01</v>
      </c>
    </row>
    <row r="106" spans="1:2">
      <c r="A106" t="s">
        <v>18602</v>
      </c>
      <c r="B106" t="s">
        <v>18603</v>
      </c>
    </row>
    <row r="107" spans="1:2">
      <c r="A107" t="s">
        <v>18604</v>
      </c>
      <c r="B107" t="s">
        <v>18605</v>
      </c>
    </row>
    <row r="108" spans="1:2">
      <c r="A108" t="s">
        <v>18606</v>
      </c>
      <c r="B108" t="s">
        <v>18607</v>
      </c>
    </row>
    <row r="109" spans="1:2">
      <c r="A109" t="s">
        <v>18608</v>
      </c>
      <c r="B109" t="s">
        <v>18609</v>
      </c>
    </row>
    <row r="110" spans="1:2">
      <c r="A110" t="s">
        <v>18610</v>
      </c>
      <c r="B110" t="s">
        <v>18611</v>
      </c>
    </row>
    <row r="111" spans="1:2">
      <c r="A111" t="s">
        <v>18612</v>
      </c>
      <c r="B111" t="s">
        <v>18613</v>
      </c>
    </row>
    <row r="112" spans="1:2">
      <c r="A112" t="s">
        <v>18614</v>
      </c>
      <c r="B112" t="s">
        <v>18615</v>
      </c>
    </row>
    <row r="113" spans="1:2">
      <c r="A113" t="s">
        <v>18616</v>
      </c>
      <c r="B113" t="s">
        <v>18617</v>
      </c>
    </row>
    <row r="114" spans="1:2">
      <c r="A114" t="s">
        <v>18618</v>
      </c>
      <c r="B114" t="s">
        <v>18619</v>
      </c>
    </row>
    <row r="115" spans="1:2">
      <c r="A115" t="s">
        <v>18620</v>
      </c>
      <c r="B115" t="s">
        <v>18621</v>
      </c>
    </row>
    <row r="116" spans="1:2">
      <c r="A116" t="s">
        <v>18622</v>
      </c>
      <c r="B116" t="s">
        <v>18623</v>
      </c>
    </row>
    <row r="117" spans="1:2">
      <c r="A117" t="s">
        <v>18624</v>
      </c>
      <c r="B117" t="s">
        <v>18625</v>
      </c>
    </row>
    <row r="118" spans="1:2">
      <c r="A118" t="s">
        <v>18626</v>
      </c>
      <c r="B118" t="s">
        <v>18627</v>
      </c>
    </row>
    <row r="119" spans="1:2">
      <c r="A119" t="s">
        <v>18628</v>
      </c>
      <c r="B119" t="s">
        <v>18629</v>
      </c>
    </row>
    <row r="120" spans="1:2">
      <c r="A120" t="s">
        <v>18630</v>
      </c>
      <c r="B120" t="s">
        <v>18631</v>
      </c>
    </row>
    <row r="121" spans="1:2">
      <c r="A121" t="s">
        <v>18632</v>
      </c>
      <c r="B121" t="s">
        <v>18633</v>
      </c>
    </row>
    <row r="122" spans="1:2">
      <c r="A122" t="s">
        <v>18634</v>
      </c>
      <c r="B122" t="s">
        <v>18635</v>
      </c>
    </row>
    <row r="123" spans="1:2">
      <c r="A123" t="s">
        <v>18636</v>
      </c>
      <c r="B123" t="s">
        <v>18637</v>
      </c>
    </row>
    <row r="124" spans="1:2">
      <c r="A124" t="s">
        <v>18638</v>
      </c>
      <c r="B124" t="s">
        <v>18639</v>
      </c>
    </row>
    <row r="125" spans="1:2">
      <c r="A125" t="s">
        <v>18640</v>
      </c>
      <c r="B125" t="s">
        <v>18641</v>
      </c>
    </row>
    <row r="126" spans="1:2">
      <c r="A126" t="s">
        <v>18642</v>
      </c>
      <c r="B126" t="s">
        <v>18643</v>
      </c>
    </row>
    <row r="127" spans="1:2">
      <c r="A127" t="s">
        <v>18644</v>
      </c>
      <c r="B127" t="s">
        <v>18645</v>
      </c>
    </row>
    <row r="128" spans="1:2">
      <c r="A128" t="s">
        <v>18646</v>
      </c>
      <c r="B128" t="s">
        <v>18647</v>
      </c>
    </row>
    <row r="129" spans="1:2">
      <c r="A129" t="s">
        <v>18648</v>
      </c>
      <c r="B129" t="s">
        <v>18649</v>
      </c>
    </row>
    <row r="130" spans="1:2">
      <c r="A130" t="s">
        <v>18650</v>
      </c>
      <c r="B130" t="s">
        <v>18651</v>
      </c>
    </row>
    <row r="131" spans="1:2">
      <c r="A131" t="s">
        <v>18652</v>
      </c>
      <c r="B131" t="s">
        <v>18653</v>
      </c>
    </row>
    <row r="132" spans="1:2">
      <c r="A132" t="s">
        <v>18654</v>
      </c>
      <c r="B132" t="s">
        <v>18655</v>
      </c>
    </row>
    <row r="133" spans="1:2">
      <c r="A133" t="s">
        <v>18656</v>
      </c>
      <c r="B133" t="s">
        <v>18657</v>
      </c>
    </row>
    <row r="134" spans="1:2">
      <c r="A134" t="s">
        <v>18658</v>
      </c>
      <c r="B134" t="s">
        <v>18659</v>
      </c>
    </row>
    <row r="135" spans="1:2">
      <c r="A135" t="s">
        <v>18660</v>
      </c>
      <c r="B135" t="s">
        <v>18661</v>
      </c>
    </row>
    <row r="136" spans="1:2">
      <c r="A136" t="s">
        <v>18662</v>
      </c>
      <c r="B136" t="s">
        <v>18663</v>
      </c>
    </row>
    <row r="137" spans="1:2">
      <c r="A137" t="s">
        <v>18664</v>
      </c>
      <c r="B137" t="s">
        <v>18665</v>
      </c>
    </row>
    <row r="138" spans="1:2">
      <c r="A138" t="s">
        <v>18666</v>
      </c>
      <c r="B138" t="s">
        <v>18667</v>
      </c>
    </row>
    <row r="139" spans="1:2">
      <c r="A139" t="s">
        <v>18668</v>
      </c>
      <c r="B139" t="s">
        <v>18669</v>
      </c>
    </row>
    <row r="140" spans="1:2">
      <c r="A140" t="s">
        <v>18670</v>
      </c>
      <c r="B140" t="s">
        <v>18671</v>
      </c>
    </row>
    <row r="141" spans="1:2">
      <c r="A141" t="s">
        <v>18672</v>
      </c>
      <c r="B141" t="s">
        <v>18673</v>
      </c>
    </row>
    <row r="142" spans="1:2">
      <c r="A142" t="s">
        <v>18674</v>
      </c>
      <c r="B142" t="s">
        <v>18675</v>
      </c>
    </row>
    <row r="143" spans="1:2">
      <c r="A143" t="s">
        <v>18676</v>
      </c>
      <c r="B143" t="s">
        <v>18677</v>
      </c>
    </row>
    <row r="144" spans="1:2">
      <c r="A144" t="s">
        <v>18678</v>
      </c>
      <c r="B144" t="s">
        <v>18679</v>
      </c>
    </row>
    <row r="145" spans="1:2">
      <c r="A145" t="s">
        <v>18680</v>
      </c>
      <c r="B145" t="s">
        <v>18681</v>
      </c>
    </row>
    <row r="146" spans="1:2">
      <c r="A146" t="s">
        <v>18682</v>
      </c>
      <c r="B146" t="s">
        <v>18683</v>
      </c>
    </row>
    <row r="147" spans="1:2">
      <c r="A147" t="s">
        <v>18684</v>
      </c>
      <c r="B147" t="s">
        <v>18685</v>
      </c>
    </row>
    <row r="148" spans="1:2">
      <c r="A148" t="s">
        <v>18686</v>
      </c>
      <c r="B148" t="s">
        <v>18687</v>
      </c>
    </row>
    <row r="149" spans="1:2">
      <c r="A149" t="s">
        <v>18688</v>
      </c>
      <c r="B149" t="s">
        <v>18689</v>
      </c>
    </row>
    <row r="150" spans="1:2">
      <c r="A150" t="s">
        <v>18690</v>
      </c>
      <c r="B150" t="s">
        <v>18691</v>
      </c>
    </row>
    <row r="151" spans="1:2">
      <c r="A151" t="s">
        <v>18692</v>
      </c>
      <c r="B151" t="s">
        <v>18693</v>
      </c>
    </row>
    <row r="152" spans="1:2">
      <c r="A152" t="s">
        <v>18694</v>
      </c>
      <c r="B152" t="s">
        <v>18695</v>
      </c>
    </row>
    <row r="153" spans="1:2">
      <c r="A153" t="s">
        <v>18696</v>
      </c>
      <c r="B153" t="s">
        <v>18697</v>
      </c>
    </row>
    <row r="154" spans="1:2">
      <c r="A154" t="s">
        <v>18698</v>
      </c>
      <c r="B154" t="s">
        <v>18699</v>
      </c>
    </row>
    <row r="155" spans="1:2">
      <c r="A155" t="s">
        <v>18700</v>
      </c>
      <c r="B155" t="s">
        <v>18701</v>
      </c>
    </row>
    <row r="156" spans="1:2">
      <c r="A156" t="s">
        <v>18702</v>
      </c>
      <c r="B156" t="s">
        <v>18703</v>
      </c>
    </row>
    <row r="157" spans="1:2">
      <c r="A157" t="s">
        <v>18704</v>
      </c>
      <c r="B157" t="s">
        <v>18705</v>
      </c>
    </row>
    <row r="158" spans="1:2">
      <c r="A158" t="s">
        <v>18706</v>
      </c>
      <c r="B158" t="s">
        <v>18707</v>
      </c>
    </row>
    <row r="159" spans="1:2">
      <c r="A159" t="s">
        <v>18708</v>
      </c>
      <c r="B159" t="s">
        <v>18709</v>
      </c>
    </row>
    <row r="160" spans="1:2">
      <c r="A160" t="s">
        <v>18710</v>
      </c>
      <c r="B160" t="s">
        <v>18711</v>
      </c>
    </row>
    <row r="161" spans="1:2">
      <c r="A161" t="s">
        <v>18712</v>
      </c>
      <c r="B161" t="s">
        <v>18713</v>
      </c>
    </row>
    <row r="162" spans="1:2">
      <c r="A162" t="s">
        <v>18714</v>
      </c>
      <c r="B162" t="s">
        <v>18715</v>
      </c>
    </row>
    <row r="163" spans="1:2">
      <c r="A163" t="s">
        <v>18716</v>
      </c>
      <c r="B163" t="s">
        <v>18717</v>
      </c>
    </row>
    <row r="164" spans="1:2">
      <c r="A164" t="s">
        <v>18718</v>
      </c>
      <c r="B164" t="s">
        <v>18719</v>
      </c>
    </row>
    <row r="165" spans="1:2">
      <c r="A165" t="s">
        <v>18720</v>
      </c>
      <c r="B165" t="s">
        <v>18721</v>
      </c>
    </row>
    <row r="166" spans="1:2">
      <c r="A166" t="s">
        <v>18722</v>
      </c>
      <c r="B166" t="s">
        <v>18723</v>
      </c>
    </row>
    <row r="167" spans="1:2">
      <c r="A167" t="s">
        <v>18724</v>
      </c>
      <c r="B167" t="s">
        <v>18725</v>
      </c>
    </row>
    <row r="168" spans="1:2">
      <c r="A168" t="s">
        <v>18726</v>
      </c>
      <c r="B168" t="s">
        <v>18727</v>
      </c>
    </row>
    <row r="169" spans="1:2">
      <c r="A169" t="s">
        <v>18728</v>
      </c>
      <c r="B169" t="s">
        <v>18729</v>
      </c>
    </row>
    <row r="170" spans="1:2">
      <c r="A170" t="s">
        <v>18730</v>
      </c>
      <c r="B170" t="s">
        <v>18731</v>
      </c>
    </row>
    <row r="171" spans="1:2">
      <c r="A171" t="s">
        <v>18732</v>
      </c>
      <c r="B171" t="s">
        <v>18733</v>
      </c>
    </row>
    <row r="172" spans="1:2">
      <c r="A172" t="s">
        <v>18734</v>
      </c>
      <c r="B172" t="s">
        <v>18735</v>
      </c>
    </row>
    <row r="173" spans="1:2">
      <c r="A173" t="s">
        <v>18736</v>
      </c>
      <c r="B173" t="s">
        <v>18737</v>
      </c>
    </row>
    <row r="174" spans="1:2">
      <c r="A174" t="s">
        <v>18738</v>
      </c>
      <c r="B174" t="s">
        <v>18739</v>
      </c>
    </row>
    <row r="175" spans="1:2">
      <c r="A175" t="s">
        <v>18740</v>
      </c>
      <c r="B175" t="s">
        <v>18741</v>
      </c>
    </row>
    <row r="176" spans="1:2">
      <c r="A176" t="s">
        <v>18742</v>
      </c>
      <c r="B176" t="s">
        <v>18743</v>
      </c>
    </row>
    <row r="177" spans="1:2">
      <c r="A177" t="s">
        <v>18744</v>
      </c>
      <c r="B177" t="s">
        <v>18745</v>
      </c>
    </row>
    <row r="178" spans="1:2">
      <c r="A178" t="s">
        <v>18746</v>
      </c>
      <c r="B178" t="s">
        <v>18747</v>
      </c>
    </row>
    <row r="179" spans="1:2">
      <c r="A179" t="s">
        <v>18748</v>
      </c>
      <c r="B179" t="s">
        <v>18749</v>
      </c>
    </row>
  </sheetData>
  <customSheetViews>
    <customSheetView guid="{F8E9AB04-54F6-429E-BABF-AEAD6E7A56F0}">
      <pageMargins left="0" right="0" top="0" bottom="0" header="0" footer="0"/>
    </customSheetView>
    <customSheetView guid="{1CF653B9-1D21-4A9C-AA17-F11F69E63EF0}">
      <pageMargins left="0" right="0" top="0" bottom="0" header="0" footer="0"/>
    </customSheetView>
  </customSheetViews>
  <hyperlinks>
    <hyperlink ref="C1" location="Indice!A1" display="Índice" xr:uid="{00000000-0004-0000-3200-00000000000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2">
    <tabColor rgb="FF375623"/>
  </sheetPr>
  <dimension ref="A1:N73"/>
  <sheetViews>
    <sheetView showGridLines="0" tabSelected="1" zoomScale="80" zoomScaleNormal="80" workbookViewId="0">
      <pane ySplit="11" topLeftCell="A52" activePane="bottomLeft" state="frozen"/>
      <selection activeCell="G36" sqref="G36"/>
      <selection pane="bottomLeft" activeCell="D61" sqref="D61"/>
    </sheetView>
  </sheetViews>
  <sheetFormatPr baseColWidth="10" defaultColWidth="11.33203125" defaultRowHeight="11.4"/>
  <cols>
    <col min="1" max="1" width="2.33203125" style="27" customWidth="1"/>
    <col min="2" max="2" width="2" style="27" customWidth="1"/>
    <col min="3" max="3" width="2.33203125" style="27" customWidth="1"/>
    <col min="4" max="4" width="41.5546875" style="27" customWidth="1"/>
    <col min="5" max="5" width="12.6640625" style="41" customWidth="1"/>
    <col min="6" max="6" width="18.5546875" style="27" bestFit="1" customWidth="1"/>
    <col min="7" max="7" width="19.109375" style="27" customWidth="1"/>
    <col min="8" max="8" width="1.33203125" style="27" customWidth="1"/>
    <col min="9" max="9" width="17.6640625" style="447" hidden="1" customWidth="1"/>
    <col min="10" max="10" width="17.44140625" style="512" hidden="1" customWidth="1"/>
    <col min="11" max="11" width="3.33203125" style="518" customWidth="1"/>
    <col min="12" max="12" width="18.33203125" style="27" bestFit="1" customWidth="1"/>
    <col min="13" max="13" width="16.5546875" style="27" bestFit="1" customWidth="1"/>
    <col min="14" max="14" width="15.5546875" style="27" bestFit="1" customWidth="1"/>
    <col min="15" max="16384" width="11.33203125" style="27"/>
  </cols>
  <sheetData>
    <row r="1" spans="1:13" ht="14.4">
      <c r="D1" s="19"/>
      <c r="E1" s="102" t="s">
        <v>751</v>
      </c>
    </row>
    <row r="5" spans="1:13">
      <c r="F5" s="55"/>
    </row>
    <row r="7" spans="1:13" ht="13.8">
      <c r="A7" s="952" t="s">
        <v>752</v>
      </c>
      <c r="B7" s="952"/>
      <c r="C7" s="952"/>
      <c r="D7" s="952"/>
      <c r="E7" s="952"/>
      <c r="F7" s="952"/>
      <c r="G7" s="952"/>
    </row>
    <row r="8" spans="1:13" ht="15" customHeight="1">
      <c r="A8" s="957" t="s">
        <v>753</v>
      </c>
      <c r="B8" s="957"/>
      <c r="C8" s="957"/>
      <c r="D8" s="957"/>
      <c r="E8" s="957"/>
      <c r="F8" s="957"/>
      <c r="G8" s="957"/>
    </row>
    <row r="9" spans="1:13" ht="12.6">
      <c r="A9" s="953" t="s">
        <v>754</v>
      </c>
      <c r="B9" s="953"/>
      <c r="C9" s="953"/>
      <c r="D9" s="953"/>
      <c r="E9" s="953"/>
      <c r="F9" s="953"/>
      <c r="G9" s="953"/>
    </row>
    <row r="10" spans="1:13" ht="12.6">
      <c r="A10" s="30"/>
      <c r="B10" s="30"/>
      <c r="C10" s="30"/>
      <c r="D10" s="30"/>
      <c r="E10" s="4"/>
      <c r="F10" s="30"/>
      <c r="G10" s="30"/>
    </row>
    <row r="11" spans="1:13" s="107" customFormat="1" ht="16.95" customHeight="1">
      <c r="A11" s="106"/>
      <c r="B11" s="823"/>
      <c r="C11" s="824"/>
      <c r="D11" s="824"/>
      <c r="E11" s="825" t="s">
        <v>755</v>
      </c>
      <c r="F11" s="826">
        <v>45016</v>
      </c>
      <c r="G11" s="826">
        <v>44926</v>
      </c>
      <c r="I11" s="947"/>
      <c r="J11" s="947"/>
      <c r="K11" s="519"/>
    </row>
    <row r="12" spans="1:13" s="1" customFormat="1" ht="14.4">
      <c r="B12" s="949" t="s">
        <v>756</v>
      </c>
      <c r="C12" s="949"/>
      <c r="D12" s="949"/>
      <c r="E12" s="103"/>
      <c r="I12" s="135"/>
      <c r="J12" s="162"/>
      <c r="K12" s="520"/>
    </row>
    <row r="13" spans="1:13" s="1" customFormat="1" ht="15">
      <c r="B13" s="38" t="s">
        <v>757</v>
      </c>
      <c r="E13" s="104"/>
      <c r="G13" s="39"/>
      <c r="I13" s="516"/>
      <c r="J13" s="517"/>
      <c r="K13" s="520"/>
    </row>
    <row r="14" spans="1:13" s="1" customFormat="1" ht="14.4">
      <c r="C14" s="948" t="s">
        <v>17</v>
      </c>
      <c r="D14" s="948"/>
      <c r="E14" s="194">
        <v>3</v>
      </c>
      <c r="F14" s="45">
        <v>8179951257</v>
      </c>
      <c r="G14" s="45">
        <v>3256360551.1530004</v>
      </c>
      <c r="I14" s="135"/>
      <c r="J14" s="162"/>
      <c r="K14" s="520"/>
      <c r="L14" s="44"/>
      <c r="M14" s="44"/>
    </row>
    <row r="15" spans="1:13" s="1" customFormat="1" ht="14.4">
      <c r="C15" s="948" t="s">
        <v>54</v>
      </c>
      <c r="D15" s="948"/>
      <c r="E15" s="194">
        <v>5</v>
      </c>
      <c r="F15" s="45">
        <v>773709122399</v>
      </c>
      <c r="G15" s="45">
        <v>680513383007.79602</v>
      </c>
      <c r="I15" s="135"/>
      <c r="J15" s="162"/>
      <c r="K15" s="520"/>
      <c r="L15" s="44"/>
      <c r="M15" s="44"/>
    </row>
    <row r="16" spans="1:13" s="1" customFormat="1" ht="14.4">
      <c r="A16" s="44"/>
      <c r="C16" s="948" t="s">
        <v>59</v>
      </c>
      <c r="D16" s="948"/>
      <c r="E16" s="194">
        <v>6</v>
      </c>
      <c r="F16" s="45">
        <v>132211680948</v>
      </c>
      <c r="G16" s="45">
        <v>130241439696.0145</v>
      </c>
      <c r="I16" s="135"/>
      <c r="J16" s="162"/>
      <c r="K16" s="520"/>
      <c r="L16" s="44"/>
      <c r="M16" s="44"/>
    </row>
    <row r="17" spans="2:14" s="1" customFormat="1" ht="14.4">
      <c r="C17" s="948" t="s">
        <v>106</v>
      </c>
      <c r="D17" s="948"/>
      <c r="E17" s="194">
        <v>7</v>
      </c>
      <c r="F17" s="45">
        <v>144603460158</v>
      </c>
      <c r="G17" s="45">
        <v>212620434077.28</v>
      </c>
      <c r="I17" s="395"/>
      <c r="J17" s="162"/>
      <c r="K17" s="520"/>
      <c r="L17" s="44"/>
      <c r="M17" s="44"/>
    </row>
    <row r="18" spans="2:14" s="1" customFormat="1" ht="14.4">
      <c r="C18" s="38" t="s">
        <v>758</v>
      </c>
      <c r="E18" s="104"/>
      <c r="F18" s="827">
        <f>SUM(F14:F17)</f>
        <v>1058704214762</v>
      </c>
      <c r="G18" s="827">
        <v>1026631617332.2435</v>
      </c>
      <c r="H18" s="44"/>
      <c r="I18" s="395"/>
      <c r="J18" s="162"/>
      <c r="K18" s="520"/>
      <c r="L18" s="44"/>
      <c r="M18" s="44"/>
    </row>
    <row r="19" spans="2:14" s="1" customFormat="1" ht="14.4">
      <c r="B19" s="38" t="s">
        <v>759</v>
      </c>
      <c r="E19" s="104"/>
      <c r="G19" s="39"/>
      <c r="I19" s="395"/>
      <c r="J19" s="162"/>
      <c r="K19" s="520"/>
      <c r="L19" s="44"/>
      <c r="M19" s="44"/>
    </row>
    <row r="20" spans="2:14" s="1" customFormat="1" ht="14.4">
      <c r="C20" s="948" t="s">
        <v>760</v>
      </c>
      <c r="D20" s="948"/>
      <c r="E20" s="194">
        <v>6</v>
      </c>
      <c r="F20" s="45">
        <v>145328924184</v>
      </c>
      <c r="G20" s="45">
        <v>165909643684.79828</v>
      </c>
      <c r="I20" s="395"/>
      <c r="J20" s="162"/>
      <c r="K20" s="520"/>
      <c r="L20" s="44"/>
      <c r="M20" s="44"/>
    </row>
    <row r="21" spans="2:14" s="1" customFormat="1" ht="14.4" hidden="1">
      <c r="C21" s="950" t="s">
        <v>761</v>
      </c>
      <c r="D21" s="950"/>
      <c r="E21" s="194">
        <v>5</v>
      </c>
      <c r="F21" s="45" t="s">
        <v>762</v>
      </c>
      <c r="G21" s="45">
        <v>0</v>
      </c>
      <c r="I21" s="395"/>
      <c r="J21" s="162"/>
      <c r="K21" s="520"/>
      <c r="L21" s="44"/>
      <c r="M21" s="44"/>
    </row>
    <row r="22" spans="2:14" s="1" customFormat="1" ht="14.4">
      <c r="C22" s="948" t="s">
        <v>243</v>
      </c>
      <c r="D22" s="948"/>
      <c r="E22" s="438">
        <v>8</v>
      </c>
      <c r="F22" s="45">
        <v>6982000000</v>
      </c>
      <c r="G22" s="39">
        <v>6982000000</v>
      </c>
      <c r="I22" s="135"/>
      <c r="J22" s="162"/>
      <c r="K22" s="520"/>
      <c r="L22" s="44"/>
      <c r="M22" s="44"/>
    </row>
    <row r="23" spans="2:14" s="1" customFormat="1" ht="14.4">
      <c r="C23" s="948" t="s">
        <v>186</v>
      </c>
      <c r="D23" s="948"/>
      <c r="E23" s="194">
        <v>9</v>
      </c>
      <c r="F23" s="45">
        <f>60898337841-1</f>
        <v>60898337840</v>
      </c>
      <c r="G23" s="39">
        <v>59123280266.778198</v>
      </c>
      <c r="I23" s="135"/>
      <c r="J23" s="162"/>
      <c r="K23" s="520"/>
      <c r="L23" s="44"/>
      <c r="M23" s="44"/>
    </row>
    <row r="24" spans="2:14" s="1" customFormat="1" ht="14.4" hidden="1">
      <c r="C24" s="948" t="s">
        <v>690</v>
      </c>
      <c r="D24" s="948"/>
      <c r="E24" s="194">
        <v>10</v>
      </c>
      <c r="F24" s="45" t="s">
        <v>762</v>
      </c>
      <c r="G24" s="39">
        <v>0</v>
      </c>
      <c r="I24" s="135"/>
      <c r="J24" s="162"/>
      <c r="K24" s="520"/>
      <c r="L24" s="44"/>
      <c r="M24" s="44"/>
    </row>
    <row r="25" spans="2:14" s="1" customFormat="1" ht="14.4">
      <c r="C25" s="948" t="s">
        <v>231</v>
      </c>
      <c r="D25" s="948"/>
      <c r="E25" s="194">
        <v>11</v>
      </c>
      <c r="F25" s="45">
        <v>561272204</v>
      </c>
      <c r="G25" s="39">
        <v>540351548</v>
      </c>
      <c r="I25" s="135"/>
      <c r="J25" s="162"/>
      <c r="K25" s="520"/>
      <c r="L25" s="44"/>
      <c r="M25" s="44"/>
    </row>
    <row r="26" spans="2:14" s="1" customFormat="1" ht="14.4" hidden="1">
      <c r="C26" s="948" t="s">
        <v>693</v>
      </c>
      <c r="D26" s="948"/>
      <c r="E26" s="194">
        <v>12</v>
      </c>
      <c r="F26" s="45" t="s">
        <v>762</v>
      </c>
      <c r="G26" s="39">
        <v>0</v>
      </c>
      <c r="I26" s="135"/>
      <c r="J26" s="162"/>
      <c r="K26" s="520"/>
      <c r="L26" s="44"/>
      <c r="M26" s="44"/>
    </row>
    <row r="27" spans="2:14" s="1" customFormat="1" ht="14.4">
      <c r="C27" s="956" t="s">
        <v>763</v>
      </c>
      <c r="D27" s="956"/>
      <c r="E27" s="104"/>
      <c r="F27" s="827">
        <f>SUM(F20:F26)</f>
        <v>213770534228</v>
      </c>
      <c r="G27" s="827">
        <v>232555275499.57648</v>
      </c>
      <c r="I27" s="162"/>
      <c r="J27" s="162"/>
      <c r="K27" s="520"/>
      <c r="L27" s="44"/>
      <c r="M27" s="44"/>
    </row>
    <row r="28" spans="2:14" s="1" customFormat="1" ht="14.4">
      <c r="B28" s="951" t="s">
        <v>764</v>
      </c>
      <c r="C28" s="951"/>
      <c r="D28" s="951"/>
      <c r="E28" s="104"/>
      <c r="F28" s="341">
        <f>+F18+F27</f>
        <v>1272474748990</v>
      </c>
      <c r="G28" s="341">
        <v>1259186892831.8201</v>
      </c>
      <c r="H28" s="113"/>
      <c r="I28" s="135"/>
      <c r="J28" s="162"/>
      <c r="K28" s="520"/>
      <c r="L28" s="44"/>
      <c r="M28" s="44"/>
    </row>
    <row r="29" spans="2:14" ht="16.8">
      <c r="B29" s="949" t="s">
        <v>765</v>
      </c>
      <c r="C29" s="949"/>
      <c r="D29" s="949"/>
      <c r="E29" s="74"/>
      <c r="F29" s="105">
        <v>-3799998.4161376953</v>
      </c>
      <c r="G29" s="105">
        <v>-3799998.4161376953</v>
      </c>
    </row>
    <row r="30" spans="2:14" s="1" customFormat="1" ht="14.4">
      <c r="B30" s="38" t="s">
        <v>766</v>
      </c>
      <c r="E30" s="104"/>
      <c r="F30" s="549"/>
      <c r="G30" s="760"/>
      <c r="I30" s="135"/>
      <c r="J30" s="162"/>
      <c r="K30" s="520"/>
    </row>
    <row r="31" spans="2:14" s="1" customFormat="1" ht="14.4">
      <c r="C31" s="948" t="s">
        <v>260</v>
      </c>
      <c r="D31" s="948"/>
      <c r="E31" s="438">
        <v>13</v>
      </c>
      <c r="F31" s="395">
        <v>596043628318</v>
      </c>
      <c r="G31" s="39">
        <v>569068036869.31616</v>
      </c>
      <c r="I31" s="135"/>
      <c r="J31" s="162"/>
      <c r="K31" s="520"/>
      <c r="L31" s="44"/>
      <c r="M31" s="44"/>
    </row>
    <row r="32" spans="2:14" s="1" customFormat="1" ht="14.4">
      <c r="C32" s="950" t="s">
        <v>767</v>
      </c>
      <c r="D32" s="950"/>
      <c r="E32" s="438">
        <v>14</v>
      </c>
      <c r="F32" s="395">
        <v>194062352556</v>
      </c>
      <c r="G32" s="39">
        <v>263085525745.98679</v>
      </c>
      <c r="I32" s="135"/>
      <c r="J32" s="162"/>
      <c r="K32" s="520"/>
      <c r="L32" s="44"/>
      <c r="M32" s="44"/>
      <c r="N32" s="135"/>
    </row>
    <row r="33" spans="2:13" s="1" customFormat="1" ht="14.4" hidden="1">
      <c r="C33" s="948" t="s">
        <v>698</v>
      </c>
      <c r="D33" s="948"/>
      <c r="E33" s="438">
        <v>15</v>
      </c>
      <c r="F33" s="395" t="s">
        <v>768</v>
      </c>
      <c r="G33" s="39">
        <v>0</v>
      </c>
      <c r="I33" s="135"/>
      <c r="J33" s="162"/>
      <c r="K33" s="520"/>
      <c r="L33" s="44"/>
      <c r="M33" s="44"/>
    </row>
    <row r="34" spans="2:13" s="1" customFormat="1" ht="14.4">
      <c r="C34" s="948" t="s">
        <v>311</v>
      </c>
      <c r="D34" s="948"/>
      <c r="E34" s="438">
        <v>16</v>
      </c>
      <c r="F34" s="395">
        <v>504648637</v>
      </c>
      <c r="G34" s="39">
        <v>252997210</v>
      </c>
      <c r="I34" s="135"/>
      <c r="J34" s="162"/>
      <c r="K34" s="520"/>
      <c r="L34" s="44"/>
      <c r="M34" s="44"/>
    </row>
    <row r="35" spans="2:13" s="1" customFormat="1" ht="14.4">
      <c r="C35" s="948" t="s">
        <v>303</v>
      </c>
      <c r="D35" s="948"/>
      <c r="E35" s="438">
        <v>17</v>
      </c>
      <c r="F35" s="395">
        <v>2246159057</v>
      </c>
      <c r="G35" s="39">
        <v>699555210</v>
      </c>
      <c r="H35" s="113"/>
      <c r="I35" s="135"/>
      <c r="J35" s="162"/>
      <c r="K35" s="520"/>
      <c r="L35" s="44"/>
      <c r="M35" s="44"/>
    </row>
    <row r="36" spans="2:13" s="1" customFormat="1" ht="14.4">
      <c r="C36" s="948" t="s">
        <v>322</v>
      </c>
      <c r="D36" s="948"/>
      <c r="E36" s="438">
        <v>18</v>
      </c>
      <c r="F36" s="395">
        <v>27647212375</v>
      </c>
      <c r="G36" s="39">
        <v>27932508779.6161</v>
      </c>
      <c r="I36" s="135"/>
      <c r="J36" s="162"/>
      <c r="K36" s="520"/>
      <c r="L36" s="44"/>
      <c r="M36" s="44"/>
    </row>
    <row r="37" spans="2:13" s="1" customFormat="1" ht="14.4">
      <c r="C37" s="948" t="s">
        <v>296</v>
      </c>
      <c r="D37" s="948"/>
      <c r="E37" s="438">
        <v>19</v>
      </c>
      <c r="F37" s="395">
        <v>1414542782</v>
      </c>
      <c r="G37" s="39">
        <v>1142268041.2832</v>
      </c>
      <c r="I37" s="135"/>
      <c r="J37" s="162"/>
      <c r="K37" s="520"/>
      <c r="L37" s="44"/>
      <c r="M37" s="44"/>
    </row>
    <row r="38" spans="2:13" s="1" customFormat="1" ht="13.95" customHeight="1">
      <c r="C38" s="38" t="s">
        <v>769</v>
      </c>
      <c r="E38" s="757"/>
      <c r="F38" s="828">
        <f>SUM(F31:F37)</f>
        <v>821918543725</v>
      </c>
      <c r="G38" s="827">
        <v>862180891856.20227</v>
      </c>
      <c r="I38" s="135"/>
      <c r="J38" s="162"/>
      <c r="K38" s="520"/>
      <c r="L38" s="44"/>
      <c r="M38" s="44"/>
    </row>
    <row r="39" spans="2:13" s="1" customFormat="1" ht="14.4">
      <c r="B39" s="38" t="s">
        <v>770</v>
      </c>
      <c r="E39" s="757"/>
      <c r="G39" s="45"/>
      <c r="I39" s="135"/>
      <c r="J39" s="162"/>
      <c r="K39" s="520"/>
      <c r="L39" s="44"/>
      <c r="M39" s="44"/>
    </row>
    <row r="40" spans="2:13" s="1" customFormat="1" ht="14.4">
      <c r="C40" s="948" t="s">
        <v>175</v>
      </c>
      <c r="D40" s="948"/>
      <c r="E40" s="438">
        <v>14</v>
      </c>
      <c r="F40" s="45">
        <v>316045309615</v>
      </c>
      <c r="G40" s="45">
        <v>276175808972.05804</v>
      </c>
      <c r="I40" s="135"/>
      <c r="J40" s="162"/>
      <c r="K40" s="520"/>
      <c r="L40" s="44"/>
      <c r="M40" s="44"/>
    </row>
    <row r="41" spans="2:13" s="1" customFormat="1" ht="14.4">
      <c r="C41" s="948" t="s">
        <v>771</v>
      </c>
      <c r="D41" s="948"/>
      <c r="E41" s="438">
        <v>19</v>
      </c>
      <c r="F41" s="45">
        <v>0</v>
      </c>
      <c r="G41" s="45">
        <v>0</v>
      </c>
      <c r="I41" s="135"/>
      <c r="J41" s="162"/>
      <c r="K41" s="520"/>
      <c r="L41" s="44"/>
      <c r="M41" s="44"/>
    </row>
    <row r="42" spans="2:13" s="1" customFormat="1" ht="14.4">
      <c r="C42" s="38" t="s">
        <v>772</v>
      </c>
      <c r="E42" s="104"/>
      <c r="F42" s="827">
        <f>+F40</f>
        <v>316045309615</v>
      </c>
      <c r="G42" s="827">
        <v>276175808972.05804</v>
      </c>
      <c r="I42" s="135"/>
      <c r="J42" s="162"/>
      <c r="K42" s="520"/>
      <c r="L42" s="44"/>
      <c r="M42" s="44"/>
    </row>
    <row r="43" spans="2:13" s="1" customFormat="1" ht="6" customHeight="1">
      <c r="D43" s="44"/>
      <c r="E43" s="195"/>
      <c r="F43" s="44"/>
      <c r="G43" s="39"/>
      <c r="I43" s="135"/>
      <c r="J43" s="162"/>
      <c r="K43" s="520"/>
      <c r="L43" s="44"/>
      <c r="M43" s="44"/>
    </row>
    <row r="44" spans="2:13" s="1" customFormat="1" ht="14.4">
      <c r="B44" s="949" t="s">
        <v>773</v>
      </c>
      <c r="C44" s="949"/>
      <c r="D44" s="949"/>
      <c r="E44" s="74"/>
      <c r="F44" s="341">
        <f>+F38+F42</f>
        <v>1137963853340</v>
      </c>
      <c r="G44" s="341">
        <v>1138356700828.2603</v>
      </c>
      <c r="H44" s="113"/>
      <c r="I44" s="162"/>
      <c r="J44" s="162"/>
      <c r="K44" s="520"/>
      <c r="L44" s="44"/>
      <c r="M44" s="44"/>
    </row>
    <row r="45" spans="2:13" s="1" customFormat="1" ht="14.4">
      <c r="B45" s="949" t="s">
        <v>774</v>
      </c>
      <c r="C45" s="949"/>
      <c r="D45" s="949"/>
      <c r="E45" s="74"/>
      <c r="I45" s="135"/>
      <c r="J45" s="162"/>
      <c r="K45" s="520"/>
      <c r="L45" s="44"/>
      <c r="M45" s="44"/>
    </row>
    <row r="46" spans="2:13" s="1" customFormat="1" ht="14.4">
      <c r="C46" s="948" t="s">
        <v>374</v>
      </c>
      <c r="D46" s="948"/>
      <c r="E46" s="194">
        <v>20</v>
      </c>
      <c r="F46" s="45">
        <v>33000000000</v>
      </c>
      <c r="G46" s="45">
        <v>33000000000</v>
      </c>
      <c r="I46" s="135"/>
      <c r="J46" s="162"/>
      <c r="K46" s="520"/>
      <c r="L46" s="44"/>
      <c r="M46" s="44"/>
    </row>
    <row r="47" spans="2:13" s="1" customFormat="1" ht="14.4">
      <c r="C47" s="1" t="s">
        <v>376</v>
      </c>
      <c r="E47" s="194">
        <v>20</v>
      </c>
      <c r="F47" s="45">
        <v>20700000000</v>
      </c>
      <c r="G47" s="45">
        <v>20700000000</v>
      </c>
      <c r="I47" s="135"/>
      <c r="J47" s="162"/>
      <c r="K47" s="520"/>
      <c r="L47" s="44"/>
      <c r="M47" s="44"/>
    </row>
    <row r="48" spans="2:13" s="1" customFormat="1" ht="14.4">
      <c r="C48" s="948" t="s">
        <v>381</v>
      </c>
      <c r="D48" s="948"/>
      <c r="E48" s="196">
        <v>21</v>
      </c>
      <c r="F48" s="45">
        <v>14852575136</v>
      </c>
      <c r="G48" s="45">
        <v>14852575136</v>
      </c>
      <c r="I48" s="135"/>
      <c r="J48" s="162"/>
      <c r="K48" s="520"/>
      <c r="L48" s="44"/>
      <c r="M48" s="44"/>
    </row>
    <row r="49" spans="1:13" s="1" customFormat="1" ht="14.4">
      <c r="A49" s="44"/>
      <c r="C49" s="948" t="s">
        <v>379</v>
      </c>
      <c r="D49" s="948"/>
      <c r="E49" s="196">
        <v>21</v>
      </c>
      <c r="F49" s="45">
        <v>6600000000</v>
      </c>
      <c r="G49" s="45">
        <v>6600000000</v>
      </c>
      <c r="I49" s="135"/>
      <c r="J49" s="162"/>
      <c r="K49" s="520"/>
      <c r="L49" s="44"/>
      <c r="M49" s="44"/>
    </row>
    <row r="50" spans="1:13" s="1" customFormat="1" ht="14.4">
      <c r="C50" s="948" t="s">
        <v>383</v>
      </c>
      <c r="D50" s="948"/>
      <c r="E50" s="196">
        <v>21</v>
      </c>
      <c r="F50" s="45">
        <v>11532037216</v>
      </c>
      <c r="G50" s="45">
        <v>11532037216</v>
      </c>
      <c r="I50" s="135"/>
      <c r="J50" s="162"/>
      <c r="K50" s="520"/>
      <c r="L50" s="44"/>
      <c r="M50" s="44"/>
    </row>
    <row r="51" spans="1:13" s="1" customFormat="1" ht="14.4">
      <c r="C51" s="948" t="s">
        <v>386</v>
      </c>
      <c r="D51" s="948"/>
      <c r="E51" s="194">
        <v>23</v>
      </c>
      <c r="F51" s="45">
        <v>47826283298</v>
      </c>
      <c r="G51" s="45">
        <v>34145579651.949341</v>
      </c>
      <c r="I51" s="135"/>
      <c r="J51" s="162"/>
      <c r="K51" s="520"/>
      <c r="L51" s="44"/>
      <c r="M51" s="44"/>
    </row>
    <row r="52" spans="1:13" s="1" customFormat="1" ht="14.4">
      <c r="C52" s="955" t="s">
        <v>775</v>
      </c>
      <c r="D52" s="955"/>
      <c r="E52" s="74"/>
      <c r="F52" s="829">
        <f>SUM(F46:F51)</f>
        <v>134510895650</v>
      </c>
      <c r="G52" s="829">
        <v>120830192003.94934</v>
      </c>
      <c r="I52" s="135"/>
      <c r="J52" s="162"/>
      <c r="K52" s="520"/>
    </row>
    <row r="53" spans="1:13" s="1" customFormat="1" ht="14.4">
      <c r="C53" s="948" t="s">
        <v>776</v>
      </c>
      <c r="D53" s="948"/>
      <c r="E53" s="194">
        <v>24</v>
      </c>
      <c r="F53" s="45">
        <v>0</v>
      </c>
      <c r="G53" s="45">
        <v>0</v>
      </c>
      <c r="I53" s="135"/>
      <c r="J53" s="162"/>
      <c r="K53" s="520"/>
      <c r="L53" s="44"/>
      <c r="M53" s="44"/>
    </row>
    <row r="54" spans="1:13" s="1" customFormat="1" ht="14.4">
      <c r="B54" s="949" t="s">
        <v>777</v>
      </c>
      <c r="C54" s="949"/>
      <c r="D54" s="949"/>
      <c r="E54" s="74"/>
      <c r="F54" s="341">
        <f>+F52</f>
        <v>134510895650</v>
      </c>
      <c r="G54" s="341">
        <v>120830192003.94934</v>
      </c>
      <c r="I54" s="135"/>
      <c r="J54" s="162"/>
      <c r="K54" s="520"/>
      <c r="L54" s="44"/>
      <c r="M54" s="44"/>
    </row>
    <row r="55" spans="1:13" s="1" customFormat="1" ht="13.8">
      <c r="B55" s="949" t="s">
        <v>778</v>
      </c>
      <c r="C55" s="949"/>
      <c r="D55" s="949"/>
      <c r="E55" s="104"/>
      <c r="F55" s="341">
        <f>+F44+F54</f>
        <v>1272474748990</v>
      </c>
      <c r="G55" s="341">
        <v>1259186892832.2095</v>
      </c>
      <c r="I55" s="395"/>
      <c r="J55" s="512"/>
      <c r="K55" s="518"/>
      <c r="L55" s="44"/>
      <c r="M55" s="44"/>
    </row>
    <row r="56" spans="1:13" ht="13.8">
      <c r="A56" s="30"/>
      <c r="C56" s="1"/>
      <c r="D56" s="1"/>
      <c r="E56" s="73"/>
      <c r="F56" s="46"/>
      <c r="G56" s="44"/>
      <c r="L56" s="44"/>
      <c r="M56" s="44"/>
    </row>
    <row r="57" spans="1:13" ht="13.8">
      <c r="A57" s="30"/>
      <c r="B57" s="30" t="s">
        <v>779</v>
      </c>
      <c r="C57" s="30"/>
      <c r="D57" s="30"/>
      <c r="E57" s="75"/>
      <c r="F57" s="444">
        <v>0.389404296875</v>
      </c>
      <c r="G57" s="197"/>
      <c r="L57" s="44"/>
      <c r="M57" s="44"/>
    </row>
    <row r="58" spans="1:13" ht="13.8">
      <c r="A58" s="30"/>
      <c r="B58" s="37"/>
      <c r="C58" s="30"/>
      <c r="D58" s="30"/>
      <c r="E58" s="75"/>
      <c r="F58" s="198"/>
      <c r="G58" s="198"/>
      <c r="L58" s="44"/>
      <c r="M58" s="44"/>
    </row>
    <row r="59" spans="1:13" ht="13.8">
      <c r="A59" s="30"/>
      <c r="B59" s="37"/>
      <c r="C59" s="30"/>
      <c r="D59" s="30"/>
      <c r="E59" s="75"/>
      <c r="F59" s="198"/>
      <c r="G59" s="198"/>
      <c r="L59" s="44"/>
      <c r="M59" s="44"/>
    </row>
    <row r="60" spans="1:13" ht="12.6">
      <c r="A60" s="30"/>
      <c r="B60" s="30"/>
      <c r="C60" s="30"/>
      <c r="D60" s="30"/>
      <c r="E60" s="75"/>
      <c r="F60" s="214"/>
      <c r="G60" s="215"/>
    </row>
    <row r="61" spans="1:13" ht="14.4">
      <c r="A61" s="30"/>
      <c r="B61" s="30"/>
      <c r="C61" s="30"/>
      <c r="D61" s="247" t="s">
        <v>780</v>
      </c>
      <c r="E61" s="247"/>
      <c r="G61" s="247"/>
      <c r="K61" s="521"/>
    </row>
    <row r="62" spans="1:13" ht="13.8">
      <c r="A62" s="30"/>
      <c r="B62" s="30"/>
      <c r="C62" s="30"/>
      <c r="D62" s="216" t="s">
        <v>781</v>
      </c>
      <c r="E62" s="323"/>
      <c r="F62" s="453"/>
      <c r="G62" s="325" t="s">
        <v>782</v>
      </c>
      <c r="J62" s="453"/>
      <c r="L62" s="325"/>
    </row>
    <row r="63" spans="1:13" ht="13.8">
      <c r="A63" s="30"/>
      <c r="B63" s="30"/>
      <c r="C63" s="30"/>
      <c r="D63" s="247" t="s">
        <v>783</v>
      </c>
      <c r="E63" s="330"/>
      <c r="F63" s="330"/>
      <c r="G63" s="330" t="s">
        <v>784</v>
      </c>
      <c r="J63" s="513"/>
      <c r="L63" s="396"/>
    </row>
    <row r="64" spans="1:13" ht="14.4">
      <c r="A64" s="30"/>
      <c r="B64" s="30"/>
      <c r="C64" s="30"/>
      <c r="D64" s="216"/>
      <c r="E64" s="325"/>
      <c r="F64" s="445"/>
      <c r="K64" s="522"/>
      <c r="M64" s="324"/>
    </row>
    <row r="65" spans="1:13" ht="14.4">
      <c r="A65" s="30"/>
      <c r="B65" s="30"/>
      <c r="C65" s="30"/>
      <c r="D65" s="216"/>
      <c r="E65" s="325"/>
      <c r="F65" s="214"/>
      <c r="K65" s="522"/>
      <c r="M65" s="324"/>
    </row>
    <row r="66" spans="1:13" ht="14.4">
      <c r="A66" s="30"/>
      <c r="B66" s="30"/>
      <c r="C66" s="30"/>
      <c r="D66" s="216"/>
      <c r="E66" s="325"/>
      <c r="F66" s="214"/>
      <c r="G66" s="325"/>
      <c r="K66" s="522"/>
    </row>
    <row r="67" spans="1:13" ht="14.4">
      <c r="A67" s="30"/>
      <c r="B67" s="30"/>
      <c r="C67" s="30"/>
      <c r="D67" s="216"/>
      <c r="E67" s="325"/>
      <c r="F67" s="214"/>
      <c r="G67" s="325"/>
      <c r="K67" s="522"/>
    </row>
    <row r="68" spans="1:13" ht="12.6">
      <c r="A68" s="30"/>
      <c r="B68" s="30"/>
      <c r="C68" s="30"/>
      <c r="D68" s="30"/>
      <c r="E68" s="75"/>
      <c r="F68" s="214"/>
      <c r="G68" s="215"/>
    </row>
    <row r="69" spans="1:13" ht="12.6">
      <c r="A69" s="30"/>
      <c r="B69" s="30"/>
      <c r="C69" s="30"/>
      <c r="D69" s="30"/>
      <c r="E69" s="75"/>
      <c r="F69" s="214"/>
      <c r="G69" s="215"/>
    </row>
    <row r="70" spans="1:13" ht="12.6">
      <c r="A70" s="30"/>
      <c r="B70" s="30"/>
      <c r="C70" s="30"/>
      <c r="D70" s="30"/>
      <c r="E70" s="75"/>
      <c r="F70" s="214"/>
      <c r="G70" s="215"/>
    </row>
    <row r="71" spans="1:13" s="43" customFormat="1" ht="15.6">
      <c r="A71" s="48"/>
      <c r="B71" s="49"/>
      <c r="C71" s="49"/>
      <c r="D71" s="49"/>
      <c r="E71" s="76"/>
      <c r="F71" s="954"/>
      <c r="G71" s="954"/>
      <c r="I71" s="514"/>
      <c r="J71" s="515"/>
      <c r="K71" s="523"/>
    </row>
    <row r="72" spans="1:13">
      <c r="C72" s="29"/>
      <c r="D72" s="28"/>
      <c r="E72" s="77"/>
      <c r="F72" s="28"/>
    </row>
    <row r="73" spans="1:13">
      <c r="D73" s="28"/>
      <c r="E73" s="42"/>
      <c r="F73" s="28"/>
    </row>
  </sheetData>
  <customSheetViews>
    <customSheetView guid="{F8E9AB04-54F6-429E-BABF-AEAD6E7A56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1"/>
    </customSheetView>
    <customSheetView guid="{1CF653B9-1D21-4A9C-AA17-F11F69E63E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2"/>
    </customSheetView>
  </customSheetViews>
  <mergeCells count="40">
    <mergeCell ref="A7:G7"/>
    <mergeCell ref="A9:G9"/>
    <mergeCell ref="F71:G71"/>
    <mergeCell ref="C51:D51"/>
    <mergeCell ref="C52:D52"/>
    <mergeCell ref="C27:D27"/>
    <mergeCell ref="C24:D24"/>
    <mergeCell ref="C25:D25"/>
    <mergeCell ref="C36:D36"/>
    <mergeCell ref="C53:D53"/>
    <mergeCell ref="B45:D45"/>
    <mergeCell ref="B44:D44"/>
    <mergeCell ref="B54:D54"/>
    <mergeCell ref="C50:D50"/>
    <mergeCell ref="A8:G8"/>
    <mergeCell ref="B12:D12"/>
    <mergeCell ref="C31:D31"/>
    <mergeCell ref="B29:D29"/>
    <mergeCell ref="B28:D28"/>
    <mergeCell ref="C26:D26"/>
    <mergeCell ref="C15:D15"/>
    <mergeCell ref="C16:D16"/>
    <mergeCell ref="C17:D17"/>
    <mergeCell ref="C21:D21"/>
    <mergeCell ref="I11:J11"/>
    <mergeCell ref="C33:D33"/>
    <mergeCell ref="C34:D34"/>
    <mergeCell ref="C35:D35"/>
    <mergeCell ref="B55:D55"/>
    <mergeCell ref="C37:D37"/>
    <mergeCell ref="C40:D40"/>
    <mergeCell ref="C41:D41"/>
    <mergeCell ref="C46:D46"/>
    <mergeCell ref="C49:D49"/>
    <mergeCell ref="C48:D48"/>
    <mergeCell ref="C14:D14"/>
    <mergeCell ref="C20:D20"/>
    <mergeCell ref="C22:D22"/>
    <mergeCell ref="C23:D23"/>
    <mergeCell ref="C32:D32"/>
  </mergeCells>
  <hyperlinks>
    <hyperlink ref="E14" location="'Nota 3'!A1" display="'Nota 3'!A1" xr:uid="{00000000-0004-0000-0500-000000000000}"/>
    <hyperlink ref="E15" location="'Nota 5'!A1" display="'Nota 5'!A1" xr:uid="{00000000-0004-0000-0500-000002000000}"/>
    <hyperlink ref="E16" location="'Nota 6'!A1" display="'Nota 6'!A1" xr:uid="{00000000-0004-0000-0500-000003000000}"/>
    <hyperlink ref="E17" location="'Nota 7'!A1" display="'Nota 7'!A1" xr:uid="{00000000-0004-0000-0500-000004000000}"/>
    <hyperlink ref="E20" location="'Nota 6'!A1" display="'Nota 6'!A1" xr:uid="{00000000-0004-0000-0500-000005000000}"/>
    <hyperlink ref="E22" location="'Nota 8'!A1" display="'Nota 8'!A1" xr:uid="{00000000-0004-0000-0500-000006000000}"/>
    <hyperlink ref="E23" location="'Nota 9'!A1" display="'Nota 9'!A1" xr:uid="{00000000-0004-0000-0500-000007000000}"/>
    <hyperlink ref="E25" location="'Nota 11'!A1" display="'Nota 11'!A1" xr:uid="{00000000-0004-0000-0500-000009000000}"/>
    <hyperlink ref="E26" location="'Nota 12'!A1" display="'Nota 12'!A1" xr:uid="{00000000-0004-0000-0500-00000A000000}"/>
    <hyperlink ref="E31" location="'Nota 13'!A1" display="'Nota 13'!A1" xr:uid="{00000000-0004-0000-0500-00000B000000}"/>
    <hyperlink ref="E32" location="'Nota 14'!A1" display="'Nota 14'!A1" xr:uid="{00000000-0004-0000-0500-00000C000000}"/>
    <hyperlink ref="E40" location="'Nota 14'!A1" display="'Nota 14'!A1" xr:uid="{00000000-0004-0000-0500-00000D000000}"/>
    <hyperlink ref="E33" location="'Nota 15'!A1" display="'Nota 15'!A1" xr:uid="{00000000-0004-0000-0500-00000E000000}"/>
    <hyperlink ref="E34" location="'Nota 16'!A1" display="'Nota 16'!A1" xr:uid="{00000000-0004-0000-0500-00000F000000}"/>
    <hyperlink ref="E35" location="'Nota 17'!A1" display="'Nota 17'!A1" xr:uid="{00000000-0004-0000-0500-000010000000}"/>
    <hyperlink ref="E36" location="'Nota 18'!A1" display="'Nota 18'!A1" xr:uid="{00000000-0004-0000-0500-000011000000}"/>
    <hyperlink ref="E37" location="'Nota 19'!A1" display="'Nota 19'!A1" xr:uid="{00000000-0004-0000-0500-000012000000}"/>
    <hyperlink ref="E41" location="'Nota 19'!A1" display="'Nota 19'!A1" xr:uid="{00000000-0004-0000-0500-000013000000}"/>
    <hyperlink ref="E46" location="'Nota 20'!A1" display="'Nota 20'!A1" xr:uid="{00000000-0004-0000-0500-000014000000}"/>
    <hyperlink ref="E48" location="' Nota 21'!A1" display="' Nota 21'!A1" xr:uid="{00000000-0004-0000-0500-000016000000}"/>
    <hyperlink ref="E49" location="' Nota 21'!A1" display="' Nota 21'!A1" xr:uid="{00000000-0004-0000-0500-000017000000}"/>
    <hyperlink ref="E50" location="' Nota 21'!A1" display="' Nota 21'!A1" xr:uid="{00000000-0004-0000-0500-000019000000}"/>
    <hyperlink ref="E51" location="'Nota 23'!A1" display="'Nota 23'!A1" xr:uid="{00000000-0004-0000-0500-00001A000000}"/>
    <hyperlink ref="E53" location="'Nota 24'!A1" display="'Nota 24'!A1" xr:uid="{00000000-0004-0000-0500-00001B000000}"/>
    <hyperlink ref="E1" location="Indice!A1" display="Indice" xr:uid="{00000000-0004-0000-0500-00001C000000}"/>
    <hyperlink ref="E21" location="'Nota 5'!A1" display="'Nota 5'!A1" xr:uid="{00000000-0004-0000-0500-00001D000000}"/>
    <hyperlink ref="E24" location="'Nota 10'!A1" display="'Nota 10'!A1" xr:uid="{00000000-0004-0000-0500-000008000000}"/>
    <hyperlink ref="E47" location="'Nota 20'!A1" display="'Nota 20'!A1" xr:uid="{701A9285-6D86-4452-BE8B-69E42D14CE11}"/>
  </hyperlink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>
    <tabColor rgb="FF375623"/>
  </sheetPr>
  <dimension ref="B1:M51"/>
  <sheetViews>
    <sheetView showGridLines="0" zoomScale="90" zoomScaleNormal="90" zoomScaleSheetLayoutView="70" workbookViewId="0">
      <selection activeCell="H19" sqref="H19"/>
    </sheetView>
  </sheetViews>
  <sheetFormatPr baseColWidth="10" defaultColWidth="11.33203125" defaultRowHeight="13.2"/>
  <cols>
    <col min="1" max="1" width="2.33203125" style="1" customWidth="1"/>
    <col min="2" max="2" width="43.6640625" style="1" customWidth="1"/>
    <col min="3" max="3" width="12.6640625" style="73" customWidth="1"/>
    <col min="4" max="4" width="18.33203125" style="145" customWidth="1"/>
    <col min="5" max="6" width="17.6640625" style="145" customWidth="1"/>
    <col min="7" max="7" width="19" style="692" bestFit="1" customWidth="1"/>
    <col min="8" max="8" width="17.44140625" style="1" bestFit="1" customWidth="1"/>
    <col min="9" max="9" width="13.6640625" style="1" bestFit="1" customWidth="1"/>
    <col min="10" max="12" width="11.33203125" style="1"/>
    <col min="13" max="13" width="16.5546875" style="135" bestFit="1" customWidth="1"/>
    <col min="14" max="16384" width="11.33203125" style="1"/>
  </cols>
  <sheetData>
    <row r="1" spans="2:13">
      <c r="C1" s="108" t="s">
        <v>751</v>
      </c>
      <c r="E1" s="145" t="s">
        <v>785</v>
      </c>
    </row>
    <row r="4" spans="2:13">
      <c r="B4" s="1" t="s">
        <v>785</v>
      </c>
    </row>
    <row r="5" spans="2:13">
      <c r="B5" s="952" t="s">
        <v>786</v>
      </c>
      <c r="C5" s="952"/>
      <c r="D5" s="952"/>
      <c r="E5" s="952"/>
      <c r="F5" s="762"/>
    </row>
    <row r="6" spans="2:13" s="5" customFormat="1" ht="13.8">
      <c r="B6" s="960" t="s">
        <v>18751</v>
      </c>
      <c r="C6" s="960"/>
      <c r="D6" s="960"/>
      <c r="E6" s="960"/>
      <c r="F6" s="932"/>
      <c r="G6" s="933"/>
      <c r="H6" s="934"/>
      <c r="I6" s="935"/>
      <c r="M6" s="14"/>
    </row>
    <row r="7" spans="2:13" s="30" customFormat="1" ht="11.4">
      <c r="B7" s="959" t="s">
        <v>787</v>
      </c>
      <c r="C7" s="959"/>
      <c r="D7" s="959"/>
      <c r="E7" s="959"/>
      <c r="F7" s="763"/>
      <c r="G7" s="764"/>
      <c r="H7" s="765"/>
      <c r="M7" s="190"/>
    </row>
    <row r="8" spans="2:13">
      <c r="B8" s="51"/>
      <c r="C8" s="78"/>
      <c r="D8" s="93"/>
      <c r="H8" s="162"/>
    </row>
    <row r="9" spans="2:13">
      <c r="B9" s="830"/>
      <c r="C9" s="831" t="s">
        <v>755</v>
      </c>
      <c r="D9" s="826">
        <v>45016</v>
      </c>
      <c r="E9" s="826">
        <v>44651</v>
      </c>
      <c r="F9" s="394"/>
      <c r="H9" s="162"/>
    </row>
    <row r="10" spans="2:13" ht="13.8">
      <c r="B10" s="216" t="s">
        <v>396</v>
      </c>
      <c r="C10" s="378">
        <v>25</v>
      </c>
      <c r="D10" s="689">
        <v>216987576869</v>
      </c>
      <c r="E10" s="771">
        <v>152587507635</v>
      </c>
      <c r="F10" s="689"/>
      <c r="H10" s="162"/>
    </row>
    <row r="11" spans="2:13" ht="13.8">
      <c r="B11" s="216" t="s">
        <v>455</v>
      </c>
      <c r="C11" s="378">
        <v>26</v>
      </c>
      <c r="D11" s="689">
        <v>-191063935344</v>
      </c>
      <c r="E11" s="689">
        <v>-121194226656</v>
      </c>
      <c r="F11" s="689"/>
      <c r="H11" s="317"/>
      <c r="I11" s="40"/>
    </row>
    <row r="12" spans="2:13" s="11" customFormat="1" ht="13.8">
      <c r="B12" s="245" t="s">
        <v>788</v>
      </c>
      <c r="C12" s="246"/>
      <c r="D12" s="688">
        <f>SUM(D10:D11)</f>
        <v>25923641525</v>
      </c>
      <c r="E12" s="688">
        <f>SUM(E10:E11)</f>
        <v>31393280979</v>
      </c>
      <c r="F12" s="688"/>
      <c r="G12" s="692"/>
      <c r="H12" s="317"/>
      <c r="M12" s="161"/>
    </row>
    <row r="13" spans="2:13" ht="13.8">
      <c r="B13" s="216" t="s">
        <v>466</v>
      </c>
      <c r="C13" s="378">
        <v>27</v>
      </c>
      <c r="D13" s="689">
        <v>-5364992056</v>
      </c>
      <c r="E13" s="689">
        <v>-3607681421</v>
      </c>
      <c r="F13" s="689"/>
      <c r="H13" s="162"/>
    </row>
    <row r="14" spans="2:13" ht="13.8">
      <c r="B14" s="216" t="s">
        <v>475</v>
      </c>
      <c r="C14" s="378">
        <v>27</v>
      </c>
      <c r="D14" s="689">
        <v>-12344393601</v>
      </c>
      <c r="E14" s="689">
        <v>-11772139378</v>
      </c>
      <c r="F14" s="689"/>
      <c r="H14" s="162"/>
      <c r="I14" s="40"/>
    </row>
    <row r="15" spans="2:13" ht="13.8">
      <c r="B15" s="216" t="s">
        <v>401</v>
      </c>
      <c r="C15" s="378">
        <v>28</v>
      </c>
      <c r="D15" s="689">
        <v>20668192918</v>
      </c>
      <c r="E15" s="689">
        <v>3703961621</v>
      </c>
      <c r="F15" s="689"/>
      <c r="H15" s="162"/>
    </row>
    <row r="16" spans="2:13" ht="13.8">
      <c r="B16" s="216" t="s">
        <v>576</v>
      </c>
      <c r="C16" s="378">
        <v>28</v>
      </c>
      <c r="D16" s="689">
        <v>-16076464328</v>
      </c>
      <c r="E16" s="689">
        <v>-4832736381</v>
      </c>
      <c r="F16" s="689"/>
      <c r="H16" s="162"/>
    </row>
    <row r="17" spans="2:10" ht="13.8">
      <c r="B17" s="245" t="s">
        <v>789</v>
      </c>
      <c r="C17" s="246"/>
      <c r="D17" s="688">
        <f>SUM(D12:D16)</f>
        <v>12805984458</v>
      </c>
      <c r="E17" s="688">
        <f>SUM(E12:E16)</f>
        <v>14884685420</v>
      </c>
      <c r="F17" s="688"/>
      <c r="H17" s="162"/>
    </row>
    <row r="18" spans="2:10" ht="13.8">
      <c r="B18" s="216" t="s">
        <v>405</v>
      </c>
      <c r="C18" s="379">
        <v>29</v>
      </c>
      <c r="D18" s="689">
        <v>39951412626</v>
      </c>
      <c r="E18" s="689">
        <v>32123495529</v>
      </c>
      <c r="F18" s="689"/>
      <c r="H18" s="317"/>
      <c r="I18" s="113"/>
    </row>
    <row r="19" spans="2:10" ht="13.8">
      <c r="B19" s="216" t="s">
        <v>561</v>
      </c>
      <c r="C19" s="379">
        <v>29</v>
      </c>
      <c r="D19" s="689">
        <v>-37530089589</v>
      </c>
      <c r="E19" s="689">
        <v>-39024710271</v>
      </c>
      <c r="F19" s="689"/>
      <c r="H19" s="317"/>
      <c r="I19" s="40"/>
    </row>
    <row r="20" spans="2:10" ht="13.8">
      <c r="B20" s="247" t="s">
        <v>775</v>
      </c>
      <c r="C20" s="246"/>
      <c r="D20" s="688">
        <f>SUM(D17:D19)</f>
        <v>15227307495</v>
      </c>
      <c r="E20" s="688">
        <f>SUM(E17:E19)</f>
        <v>7983470678</v>
      </c>
      <c r="F20" s="688"/>
      <c r="H20" s="162"/>
    </row>
    <row r="21" spans="2:10" ht="13.8">
      <c r="B21" s="216" t="s">
        <v>437</v>
      </c>
      <c r="C21" s="378">
        <v>30</v>
      </c>
      <c r="D21" s="689">
        <v>0</v>
      </c>
      <c r="E21" s="689">
        <v>0</v>
      </c>
      <c r="F21" s="689"/>
      <c r="H21" s="162"/>
    </row>
    <row r="22" spans="2:10" ht="27.6">
      <c r="B22" s="249" t="s">
        <v>790</v>
      </c>
      <c r="C22" s="246"/>
      <c r="D22" s="688">
        <f>+D20</f>
        <v>15227307495</v>
      </c>
      <c r="E22" s="688">
        <f>SUM(E20:E21)</f>
        <v>7983470678</v>
      </c>
      <c r="F22" s="688"/>
      <c r="H22" s="162"/>
    </row>
    <row r="23" spans="2:10" ht="13.8">
      <c r="B23" s="216" t="s">
        <v>726</v>
      </c>
      <c r="C23" s="378">
        <v>31</v>
      </c>
      <c r="D23" s="689">
        <v>0</v>
      </c>
      <c r="E23" s="689">
        <v>0</v>
      </c>
      <c r="F23" s="689"/>
      <c r="H23" s="162"/>
    </row>
    <row r="24" spans="2:10" ht="13.8">
      <c r="B24" s="249" t="s">
        <v>791</v>
      </c>
      <c r="C24" s="246"/>
      <c r="D24" s="688">
        <f>+D22</f>
        <v>15227307495</v>
      </c>
      <c r="E24" s="688">
        <f>SUM(E22:E23)</f>
        <v>7983470678</v>
      </c>
      <c r="F24" s="688"/>
    </row>
    <row r="25" spans="2:10" ht="13.8">
      <c r="B25" s="216" t="s">
        <v>621</v>
      </c>
      <c r="C25" s="380">
        <v>32</v>
      </c>
      <c r="D25" s="689">
        <v>-1546603847</v>
      </c>
      <c r="E25" s="689">
        <v>-1174936940</v>
      </c>
      <c r="F25" s="689"/>
      <c r="H25" s="113"/>
    </row>
    <row r="26" spans="2:10" ht="13.8">
      <c r="B26" s="245" t="s">
        <v>792</v>
      </c>
      <c r="C26" s="246"/>
      <c r="D26" s="690">
        <f>SUM(D24:D25)</f>
        <v>13680703648</v>
      </c>
      <c r="E26" s="690">
        <f>SUM(E24:E25)</f>
        <v>6808533738</v>
      </c>
      <c r="F26" s="690"/>
      <c r="H26" s="40"/>
      <c r="I26" s="40"/>
      <c r="J26" s="40"/>
    </row>
    <row r="27" spans="2:10" ht="13.8" hidden="1">
      <c r="B27" s="216" t="s">
        <v>729</v>
      </c>
      <c r="C27" s="378">
        <v>33</v>
      </c>
      <c r="D27" s="688">
        <v>0</v>
      </c>
      <c r="E27" s="688">
        <v>0</v>
      </c>
      <c r="F27" s="688"/>
      <c r="H27" s="40"/>
      <c r="I27" s="40"/>
      <c r="J27" s="40"/>
    </row>
    <row r="28" spans="2:10" ht="13.8" hidden="1">
      <c r="B28" s="216" t="s">
        <v>731</v>
      </c>
      <c r="C28" s="378">
        <v>34</v>
      </c>
      <c r="D28" s="689">
        <v>0</v>
      </c>
      <c r="E28" s="689">
        <v>0</v>
      </c>
      <c r="F28" s="689"/>
      <c r="H28" s="40"/>
      <c r="I28" s="40"/>
      <c r="J28" s="40"/>
    </row>
    <row r="29" spans="2:10" ht="13.8">
      <c r="B29" s="247" t="s">
        <v>793</v>
      </c>
      <c r="C29" s="245"/>
      <c r="D29" s="688">
        <f>+D26</f>
        <v>13680703648</v>
      </c>
      <c r="E29" s="688">
        <f>+E26</f>
        <v>6808533738</v>
      </c>
      <c r="F29" s="688"/>
      <c r="H29" s="40"/>
      <c r="I29" s="40"/>
      <c r="J29" s="40"/>
    </row>
    <row r="30" spans="2:10" ht="13.8">
      <c r="B30" s="247" t="s">
        <v>735</v>
      </c>
      <c r="C30" s="378">
        <v>35</v>
      </c>
      <c r="D30" s="689">
        <v>4145668</v>
      </c>
      <c r="E30" s="689">
        <v>2063192.0418181818</v>
      </c>
      <c r="F30" s="689"/>
      <c r="H30" s="40"/>
      <c r="I30" s="40"/>
      <c r="J30" s="40"/>
    </row>
    <row r="31" spans="2:10" ht="13.8">
      <c r="B31" s="216"/>
      <c r="C31" s="248"/>
      <c r="D31" s="244"/>
      <c r="E31" s="250"/>
      <c r="F31" s="250"/>
      <c r="H31" s="40"/>
      <c r="I31" s="40"/>
      <c r="J31" s="40"/>
    </row>
    <row r="32" spans="2:10" ht="13.8">
      <c r="B32" s="216" t="s">
        <v>779</v>
      </c>
      <c r="C32" s="248"/>
      <c r="F32" s="766"/>
      <c r="H32" s="40"/>
      <c r="I32" s="40"/>
      <c r="J32" s="40"/>
    </row>
    <row r="33" spans="2:11">
      <c r="H33" s="40"/>
      <c r="I33" s="40"/>
      <c r="J33" s="40"/>
    </row>
    <row r="34" spans="2:11" ht="13.8">
      <c r="B34" s="247"/>
      <c r="C34" s="247"/>
      <c r="D34" s="27"/>
      <c r="E34" s="247"/>
      <c r="F34" s="247"/>
      <c r="G34" s="767"/>
      <c r="H34" s="27"/>
      <c r="I34" s="247"/>
      <c r="J34" s="27"/>
    </row>
    <row r="35" spans="2:11" ht="13.8">
      <c r="B35" s="247"/>
      <c r="C35" s="247"/>
      <c r="D35" s="27"/>
      <c r="E35" s="247"/>
      <c r="F35" s="247"/>
      <c r="G35" s="767"/>
      <c r="H35" s="27"/>
      <c r="I35" s="247"/>
      <c r="J35" s="27"/>
    </row>
    <row r="36" spans="2:11" ht="13.8">
      <c r="B36" s="247"/>
      <c r="C36" s="247"/>
      <c r="D36" s="27"/>
      <c r="E36" s="247"/>
      <c r="F36" s="247"/>
      <c r="G36" s="767"/>
      <c r="H36" s="27"/>
      <c r="I36" s="247"/>
      <c r="J36" s="27"/>
    </row>
    <row r="37" spans="2:11" ht="13.8">
      <c r="B37" s="325" t="s">
        <v>781</v>
      </c>
      <c r="C37" s="323"/>
      <c r="D37" s="1"/>
      <c r="E37" s="325" t="s">
        <v>782</v>
      </c>
      <c r="F37" s="325"/>
      <c r="G37" s="767"/>
      <c r="I37" s="27"/>
      <c r="J37" s="325"/>
    </row>
    <row r="38" spans="2:11" ht="13.8">
      <c r="B38" s="330" t="s">
        <v>783</v>
      </c>
      <c r="C38" s="330"/>
      <c r="D38" s="1"/>
      <c r="E38" s="247" t="s">
        <v>794</v>
      </c>
      <c r="F38" s="247"/>
      <c r="G38" s="767"/>
      <c r="I38" s="27"/>
      <c r="J38" s="396"/>
    </row>
    <row r="39" spans="2:11" ht="13.8">
      <c r="B39" s="216"/>
      <c r="C39" s="325"/>
      <c r="D39" s="1"/>
      <c r="E39" s="214"/>
      <c r="F39" s="214"/>
      <c r="G39" s="767"/>
      <c r="H39" s="27"/>
      <c r="I39" s="216"/>
      <c r="J39" s="27"/>
      <c r="K39" s="324"/>
    </row>
    <row r="40" spans="2:11">
      <c r="H40" s="40"/>
      <c r="I40" s="40"/>
      <c r="J40" s="40"/>
      <c r="K40" s="324"/>
    </row>
    <row r="41" spans="2:11">
      <c r="H41" s="40"/>
      <c r="I41" s="40"/>
      <c r="J41" s="40"/>
    </row>
    <row r="42" spans="2:11">
      <c r="D42" s="145">
        <v>169615323.00006101</v>
      </c>
      <c r="H42" s="40"/>
      <c r="I42" s="40"/>
      <c r="J42" s="40"/>
    </row>
    <row r="43" spans="2:11">
      <c r="C43" s="202"/>
      <c r="G43" s="768"/>
    </row>
    <row r="44" spans="2:11">
      <c r="C44" s="202"/>
      <c r="G44" s="768"/>
    </row>
    <row r="45" spans="2:11">
      <c r="B45" s="53"/>
      <c r="C45" s="203"/>
      <c r="G45" s="768"/>
    </row>
    <row r="46" spans="2:11">
      <c r="B46" s="52"/>
      <c r="C46" s="204"/>
      <c r="G46" s="768"/>
    </row>
    <row r="47" spans="2:11">
      <c r="C47" s="202"/>
      <c r="G47" s="768"/>
    </row>
    <row r="48" spans="2:11">
      <c r="C48" s="202"/>
      <c r="G48" s="768"/>
    </row>
    <row r="49" spans="2:7">
      <c r="C49" s="202"/>
      <c r="G49" s="768"/>
    </row>
    <row r="50" spans="2:7">
      <c r="C50" s="202"/>
      <c r="D50" s="201"/>
      <c r="E50" s="201"/>
      <c r="F50" s="201"/>
      <c r="G50" s="768"/>
    </row>
    <row r="51" spans="2:7">
      <c r="B51" s="133"/>
      <c r="D51" s="958"/>
      <c r="E51" s="958"/>
    </row>
  </sheetData>
  <customSheetViews>
    <customSheetView guid="{F8E9AB04-54F6-429E-BABF-AEAD6E7A56F0}" scale="90" showGridLines="0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1"/>
    </customSheetView>
    <customSheetView guid="{1CF653B9-1D21-4A9C-AA17-F11F69E63EF0}" scale="90" showPageBreaks="1" showGridLines="0" printArea="1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2"/>
    </customSheetView>
  </customSheetViews>
  <mergeCells count="4">
    <mergeCell ref="D51:E51"/>
    <mergeCell ref="B5:E5"/>
    <mergeCell ref="B7:E7"/>
    <mergeCell ref="B6:E6"/>
  </mergeCells>
  <hyperlinks>
    <hyperlink ref="C10" location="'Nota 25'!A1" display="'Nota 25'!A1" xr:uid="{00000000-0004-0000-0600-000000000000}"/>
    <hyperlink ref="C11" location="'Nota 26'!A1" display="'Nota 26'!A1" xr:uid="{00000000-0004-0000-0600-000001000000}"/>
    <hyperlink ref="C13" location="'Nota 27'!A1" display="'Nota 27'!A1" xr:uid="{00000000-0004-0000-0600-000002000000}"/>
    <hyperlink ref="C14" location="'Nota 27'!A1" display="'Nota 27'!A1" xr:uid="{00000000-0004-0000-0600-000003000000}"/>
    <hyperlink ref="C15" location="'Nota 28'!A1" display="'Nota 28'!A1" xr:uid="{00000000-0004-0000-0600-000004000000}"/>
    <hyperlink ref="C19" location="'Nota 29'!A1" display="'Nota 29'!A1" xr:uid="{00000000-0004-0000-0600-000005000000}"/>
    <hyperlink ref="C18" location="'Nota 29'!A1" display="'Nota 29'!A1" xr:uid="{00000000-0004-0000-0600-000006000000}"/>
    <hyperlink ref="C21" location="'Nota 30'!A1" display="'Nota 30'!A1" xr:uid="{00000000-0004-0000-0600-000007000000}"/>
    <hyperlink ref="C23" location="'Nota 31'!A1" display="'Nota 31'!A1" xr:uid="{00000000-0004-0000-0600-000008000000}"/>
    <hyperlink ref="C25" location="'Nota 32'!A1" display="'Nota 32'!A1" xr:uid="{00000000-0004-0000-0600-000009000000}"/>
    <hyperlink ref="C27" location="'Nota 33'!A1" display="'Nota 33'!A1" xr:uid="{00000000-0004-0000-0600-00000A000000}"/>
    <hyperlink ref="C28" location="'Nota 34'!A1" display="'Nota 34'!A1" xr:uid="{00000000-0004-0000-0600-00000B000000}"/>
    <hyperlink ref="C30" location="'Nota 35'!A1" display="'Nota 35'!A1" xr:uid="{00000000-0004-0000-0600-00000C000000}"/>
    <hyperlink ref="C1" location="Indice!A1" display="Indice" xr:uid="{00000000-0004-0000-0600-00000D000000}"/>
    <hyperlink ref="C16" location="'Nota 28'!A1" display="'Nota 28'!A1" xr:uid="{B03CE939-DEE7-4F50-9756-B6BD9FD4BE1D}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tabColor rgb="FF375623"/>
  </sheetPr>
  <dimension ref="A1:X44"/>
  <sheetViews>
    <sheetView showGridLines="0" zoomScale="70" zoomScaleNormal="70" workbookViewId="0">
      <selection activeCell="L25" sqref="L25"/>
    </sheetView>
  </sheetViews>
  <sheetFormatPr baseColWidth="10" defaultColWidth="11.33203125" defaultRowHeight="13.2"/>
  <cols>
    <col min="1" max="1" width="1" style="1" customWidth="1"/>
    <col min="2" max="2" width="38.44140625" style="1" customWidth="1"/>
    <col min="3" max="3" width="0.6640625" style="1" customWidth="1"/>
    <col min="4" max="4" width="21" style="35" customWidth="1"/>
    <col min="5" max="5" width="2.6640625" style="35" hidden="1" customWidth="1"/>
    <col min="6" max="6" width="0.6640625" style="47" customWidth="1"/>
    <col min="7" max="7" width="13.5546875" style="35" hidden="1" customWidth="1"/>
    <col min="8" max="8" width="1.33203125" style="32" customWidth="1"/>
    <col min="9" max="9" width="21.6640625" style="35" customWidth="1"/>
    <col min="10" max="10" width="20" style="35" hidden="1" customWidth="1"/>
    <col min="11" max="11" width="1.33203125" style="32" customWidth="1"/>
    <col min="12" max="12" width="20.33203125" style="35" customWidth="1"/>
    <col min="13" max="13" width="0.6640625" style="47" customWidth="1"/>
    <col min="14" max="14" width="23.44140625" style="35" customWidth="1"/>
    <col min="15" max="15" width="0.6640625" style="47" customWidth="1"/>
    <col min="16" max="16" width="29.6640625" style="35" customWidth="1"/>
    <col min="17" max="17" width="1.33203125" style="32" customWidth="1"/>
    <col min="18" max="18" width="24.33203125" style="1" customWidth="1"/>
    <col min="19" max="19" width="1.5546875" style="1" customWidth="1"/>
    <col min="20" max="20" width="33.33203125" style="1" customWidth="1"/>
    <col min="21" max="21" width="8.33203125" style="1" customWidth="1"/>
    <col min="22" max="22" width="14.6640625" style="1" bestFit="1" customWidth="1"/>
    <col min="23" max="23" width="16.5546875" style="1" bestFit="1" customWidth="1"/>
    <col min="24" max="24" width="14" style="1" bestFit="1" customWidth="1"/>
    <col min="25" max="16384" width="11.33203125" style="1"/>
  </cols>
  <sheetData>
    <row r="1" spans="2:23">
      <c r="I1" s="140" t="s">
        <v>751</v>
      </c>
    </row>
    <row r="3" spans="2:23">
      <c r="N3" s="38"/>
      <c r="R3" s="31"/>
    </row>
    <row r="4" spans="2:23" ht="15" customHeight="1">
      <c r="B4" s="961" t="s">
        <v>795</v>
      </c>
      <c r="C4" s="961"/>
      <c r="D4" s="961"/>
      <c r="E4" s="961"/>
      <c r="F4" s="961"/>
      <c r="G4" s="961"/>
      <c r="H4" s="961"/>
      <c r="I4" s="961"/>
      <c r="J4" s="961"/>
      <c r="K4" s="961"/>
      <c r="L4" s="961"/>
      <c r="M4" s="961"/>
      <c r="N4" s="961"/>
      <c r="O4" s="961"/>
      <c r="P4" s="961"/>
      <c r="Q4" s="961"/>
      <c r="R4" s="961"/>
      <c r="S4" s="961"/>
      <c r="T4" s="961"/>
    </row>
    <row r="5" spans="2:23" ht="15" customHeight="1">
      <c r="B5" s="961" t="s">
        <v>796</v>
      </c>
      <c r="C5" s="961"/>
      <c r="D5" s="961"/>
      <c r="E5" s="961"/>
      <c r="F5" s="961"/>
      <c r="G5" s="961"/>
      <c r="H5" s="961"/>
      <c r="I5" s="961"/>
      <c r="J5" s="961"/>
      <c r="K5" s="961"/>
      <c r="L5" s="961"/>
      <c r="M5" s="961"/>
      <c r="N5" s="961"/>
      <c r="O5" s="961"/>
      <c r="P5" s="961"/>
      <c r="Q5" s="961"/>
      <c r="R5" s="961"/>
      <c r="S5" s="961"/>
      <c r="T5" s="961"/>
    </row>
    <row r="6" spans="2:23" ht="13.8">
      <c r="B6" s="962" t="s">
        <v>754</v>
      </c>
      <c r="C6" s="962"/>
      <c r="D6" s="962"/>
      <c r="E6" s="962"/>
      <c r="F6" s="962"/>
      <c r="G6" s="962"/>
      <c r="H6" s="962"/>
      <c r="I6" s="962"/>
      <c r="J6" s="962"/>
      <c r="K6" s="962"/>
      <c r="L6" s="962"/>
      <c r="M6" s="962"/>
      <c r="N6" s="962"/>
      <c r="O6" s="962"/>
      <c r="P6" s="962"/>
      <c r="Q6" s="962"/>
      <c r="R6" s="962"/>
      <c r="S6" s="962"/>
      <c r="T6" s="962"/>
    </row>
    <row r="7" spans="2:23" ht="13.8">
      <c r="B7" s="217"/>
      <c r="C7" s="217"/>
      <c r="D7" s="217"/>
      <c r="E7" s="217"/>
      <c r="F7" s="217"/>
      <c r="G7" s="217"/>
      <c r="H7" s="218"/>
      <c r="I7" s="217"/>
      <c r="J7" s="217"/>
      <c r="K7" s="218"/>
      <c r="L7" s="217"/>
      <c r="M7" s="217"/>
      <c r="N7" s="217"/>
      <c r="O7" s="217"/>
      <c r="P7" s="217"/>
      <c r="Q7" s="218"/>
      <c r="R7" s="219"/>
      <c r="S7" s="220"/>
      <c r="T7" s="220"/>
    </row>
    <row r="8" spans="2:23" ht="13.8">
      <c r="B8" s="217"/>
      <c r="C8" s="217"/>
      <c r="D8" s="217"/>
      <c r="E8" s="217"/>
      <c r="F8" s="217"/>
      <c r="G8" s="217"/>
      <c r="H8" s="218"/>
      <c r="I8" s="217"/>
      <c r="J8" s="217"/>
      <c r="K8" s="221"/>
      <c r="L8" s="217"/>
      <c r="M8" s="217"/>
      <c r="N8" s="217"/>
      <c r="O8" s="217"/>
      <c r="P8" s="217"/>
      <c r="Q8" s="218"/>
      <c r="R8" s="219"/>
      <c r="S8" s="220"/>
      <c r="T8" s="220"/>
    </row>
    <row r="9" spans="2:23" s="173" customFormat="1" ht="25.5" customHeight="1" thickBot="1">
      <c r="B9" s="222"/>
      <c r="C9" s="222"/>
      <c r="D9" s="966" t="s">
        <v>797</v>
      </c>
      <c r="E9" s="966"/>
      <c r="F9" s="966"/>
      <c r="G9" s="966"/>
      <c r="H9" s="223"/>
      <c r="I9" s="217"/>
      <c r="J9" s="217"/>
      <c r="K9" s="221"/>
      <c r="L9" s="966" t="s">
        <v>798</v>
      </c>
      <c r="M9" s="966"/>
      <c r="N9" s="966"/>
      <c r="O9" s="966"/>
      <c r="P9" s="966"/>
      <c r="Q9" s="223"/>
      <c r="R9" s="224"/>
      <c r="S9" s="225"/>
      <c r="T9" s="225"/>
    </row>
    <row r="10" spans="2:23" ht="15" customHeight="1" thickTop="1">
      <c r="B10" s="965"/>
      <c r="C10" s="220"/>
      <c r="D10" s="963" t="s">
        <v>799</v>
      </c>
      <c r="E10" s="226" t="s">
        <v>800</v>
      </c>
      <c r="F10" s="226"/>
      <c r="G10" s="963" t="s">
        <v>801</v>
      </c>
      <c r="H10" s="221"/>
      <c r="I10" s="963" t="s">
        <v>381</v>
      </c>
      <c r="J10" s="963" t="s">
        <v>802</v>
      </c>
      <c r="K10" s="221"/>
      <c r="L10" s="963" t="s">
        <v>379</v>
      </c>
      <c r="M10" s="226"/>
      <c r="N10" s="963" t="s">
        <v>803</v>
      </c>
      <c r="O10" s="226"/>
      <c r="P10" s="963" t="s">
        <v>386</v>
      </c>
      <c r="Q10" s="221"/>
      <c r="R10" s="963" t="s">
        <v>804</v>
      </c>
      <c r="S10" s="226"/>
      <c r="T10" s="963" t="s">
        <v>805</v>
      </c>
    </row>
    <row r="11" spans="2:23" ht="15.75" customHeight="1">
      <c r="B11" s="965"/>
      <c r="C11" s="220"/>
      <c r="D11" s="964"/>
      <c r="E11" s="227" t="s">
        <v>806</v>
      </c>
      <c r="F11" s="226"/>
      <c r="G11" s="964"/>
      <c r="H11" s="218"/>
      <c r="I11" s="964"/>
      <c r="J11" s="964"/>
      <c r="K11" s="218"/>
      <c r="L11" s="964"/>
      <c r="M11" s="226"/>
      <c r="N11" s="964"/>
      <c r="O11" s="226"/>
      <c r="P11" s="964" t="s">
        <v>805</v>
      </c>
      <c r="Q11" s="218"/>
      <c r="R11" s="964"/>
      <c r="S11" s="226"/>
      <c r="T11" s="964"/>
    </row>
    <row r="12" spans="2:23" ht="8.1" customHeight="1">
      <c r="B12" s="832"/>
      <c r="C12" s="832"/>
      <c r="D12" s="833"/>
      <c r="E12" s="833"/>
      <c r="F12" s="833"/>
      <c r="G12" s="833"/>
      <c r="H12" s="834"/>
      <c r="I12" s="833"/>
      <c r="J12" s="833"/>
      <c r="K12" s="834"/>
      <c r="L12" s="833"/>
      <c r="M12" s="833"/>
      <c r="N12" s="833"/>
      <c r="O12" s="833"/>
      <c r="P12" s="833"/>
      <c r="Q12" s="834"/>
      <c r="R12" s="835"/>
      <c r="S12" s="832"/>
      <c r="T12" s="832"/>
    </row>
    <row r="13" spans="2:23" s="18" customFormat="1" ht="20.100000000000001" customHeight="1">
      <c r="B13" s="348" t="s">
        <v>807</v>
      </c>
      <c r="C13" s="350"/>
      <c r="D13" s="714">
        <v>33000000000</v>
      </c>
      <c r="E13" s="714">
        <v>0</v>
      </c>
      <c r="F13" s="714">
        <v>0</v>
      </c>
      <c r="G13" s="714">
        <v>0</v>
      </c>
      <c r="H13" s="714">
        <v>0</v>
      </c>
      <c r="I13" s="714">
        <v>14852575136</v>
      </c>
      <c r="J13" s="714">
        <v>0</v>
      </c>
      <c r="K13" s="714"/>
      <c r="L13" s="714">
        <v>5814779046</v>
      </c>
      <c r="M13" s="714"/>
      <c r="N13" s="714">
        <v>25832037216</v>
      </c>
      <c r="O13" s="714"/>
      <c r="P13" s="714">
        <v>0</v>
      </c>
      <c r="Q13" s="714"/>
      <c r="R13" s="714">
        <v>27112626925</v>
      </c>
      <c r="S13" s="714"/>
      <c r="T13" s="714">
        <v>106612018323</v>
      </c>
      <c r="W13" s="334"/>
    </row>
    <row r="14" spans="2:23" s="18" customFormat="1" ht="13.8">
      <c r="B14" s="228" t="s">
        <v>808</v>
      </c>
      <c r="C14" s="220"/>
      <c r="D14" s="710">
        <v>0</v>
      </c>
      <c r="E14" s="710"/>
      <c r="F14" s="710"/>
      <c r="G14" s="710">
        <v>0</v>
      </c>
      <c r="H14" s="710"/>
      <c r="I14" s="710">
        <v>0</v>
      </c>
      <c r="J14" s="710">
        <v>0</v>
      </c>
      <c r="K14" s="710"/>
      <c r="L14" s="710">
        <v>0</v>
      </c>
      <c r="M14" s="710"/>
      <c r="N14" s="710">
        <v>0</v>
      </c>
      <c r="O14" s="710"/>
      <c r="P14" s="710">
        <v>27112626925</v>
      </c>
      <c r="Q14" s="710"/>
      <c r="R14" s="711">
        <v>-27112626925</v>
      </c>
      <c r="S14" s="711"/>
      <c r="T14" s="712">
        <v>0</v>
      </c>
    </row>
    <row r="15" spans="2:23" s="18" customFormat="1" ht="22.2" customHeight="1">
      <c r="B15" s="228" t="s">
        <v>624</v>
      </c>
      <c r="C15" s="220"/>
      <c r="D15" s="710">
        <v>0</v>
      </c>
      <c r="E15" s="710"/>
      <c r="F15" s="710"/>
      <c r="G15" s="710">
        <v>0</v>
      </c>
      <c r="H15" s="710"/>
      <c r="I15" s="710">
        <v>0</v>
      </c>
      <c r="J15" s="710">
        <v>0</v>
      </c>
      <c r="K15" s="710"/>
      <c r="L15" s="710">
        <v>785220954</v>
      </c>
      <c r="M15" s="710"/>
      <c r="N15" s="711">
        <v>0</v>
      </c>
      <c r="O15" s="710"/>
      <c r="P15" s="710">
        <v>0</v>
      </c>
      <c r="Q15" s="710"/>
      <c r="R15" s="710">
        <v>0</v>
      </c>
      <c r="S15" s="711"/>
      <c r="T15" s="712">
        <v>785220954</v>
      </c>
    </row>
    <row r="16" spans="2:23" s="18" customFormat="1" ht="22.2" customHeight="1">
      <c r="B16" s="231" t="s">
        <v>809</v>
      </c>
      <c r="C16" s="232"/>
      <c r="D16" s="710">
        <v>6400000000</v>
      </c>
      <c r="E16" s="711"/>
      <c r="F16" s="711"/>
      <c r="G16" s="711">
        <v>0</v>
      </c>
      <c r="H16" s="711"/>
      <c r="I16" s="711">
        <v>0</v>
      </c>
      <c r="J16" s="711">
        <v>0</v>
      </c>
      <c r="K16" s="711"/>
      <c r="L16" s="711">
        <v>0</v>
      </c>
      <c r="M16" s="711"/>
      <c r="N16" s="711">
        <v>0</v>
      </c>
      <c r="O16" s="711"/>
      <c r="P16" s="711">
        <v>-6400000000</v>
      </c>
      <c r="Q16" s="711"/>
      <c r="R16" s="711">
        <v>0</v>
      </c>
      <c r="S16" s="711"/>
      <c r="T16" s="712">
        <v>0</v>
      </c>
    </row>
    <row r="17" spans="2:24" s="18" customFormat="1" ht="22.2" customHeight="1">
      <c r="B17" s="231" t="s">
        <v>809</v>
      </c>
      <c r="C17" s="233"/>
      <c r="D17" s="711">
        <v>14300000000</v>
      </c>
      <c r="E17" s="711"/>
      <c r="F17" s="711"/>
      <c r="G17" s="711">
        <v>0</v>
      </c>
      <c r="H17" s="711"/>
      <c r="I17" s="711">
        <v>0</v>
      </c>
      <c r="J17" s="711">
        <v>0</v>
      </c>
      <c r="K17" s="711"/>
      <c r="L17" s="711">
        <v>0</v>
      </c>
      <c r="M17" s="711"/>
      <c r="N17" s="711">
        <v>-14300000000</v>
      </c>
      <c r="O17" s="711"/>
      <c r="P17" s="711">
        <v>0</v>
      </c>
      <c r="Q17" s="711"/>
      <c r="R17" s="711">
        <v>0</v>
      </c>
      <c r="S17" s="711"/>
      <c r="T17" s="712">
        <v>0</v>
      </c>
    </row>
    <row r="18" spans="2:24" s="18" customFormat="1" ht="22.2" customHeight="1">
      <c r="B18" s="231" t="s">
        <v>810</v>
      </c>
      <c r="C18" s="233"/>
      <c r="D18" s="711">
        <v>0</v>
      </c>
      <c r="E18" s="711"/>
      <c r="F18" s="711"/>
      <c r="G18" s="711">
        <v>0</v>
      </c>
      <c r="H18" s="711"/>
      <c r="I18" s="711">
        <v>0</v>
      </c>
      <c r="J18" s="711">
        <v>0</v>
      </c>
      <c r="K18" s="711"/>
      <c r="L18" s="711">
        <v>0</v>
      </c>
      <c r="M18" s="711"/>
      <c r="N18" s="711">
        <v>0</v>
      </c>
      <c r="O18" s="711"/>
      <c r="P18" s="711">
        <v>-20712626925</v>
      </c>
      <c r="Q18" s="711"/>
      <c r="R18" s="711">
        <v>0</v>
      </c>
      <c r="S18" s="711"/>
      <c r="T18" s="712">
        <v>-20712626925</v>
      </c>
    </row>
    <row r="19" spans="2:24" s="18" customFormat="1" ht="22.2" customHeight="1">
      <c r="B19" s="231" t="s">
        <v>811</v>
      </c>
      <c r="C19" s="232"/>
      <c r="D19" s="711">
        <v>0</v>
      </c>
      <c r="E19" s="711"/>
      <c r="F19" s="711"/>
      <c r="G19" s="711">
        <v>0</v>
      </c>
      <c r="H19" s="711"/>
      <c r="I19" s="711">
        <v>0</v>
      </c>
      <c r="J19" s="711">
        <v>0</v>
      </c>
      <c r="K19" s="711"/>
      <c r="L19" s="711">
        <v>0</v>
      </c>
      <c r="M19" s="711"/>
      <c r="N19" s="711">
        <v>0</v>
      </c>
      <c r="O19" s="711"/>
      <c r="P19" s="711">
        <v>0</v>
      </c>
      <c r="Q19" s="711"/>
      <c r="R19" s="711">
        <v>34145579651.949341</v>
      </c>
      <c r="S19" s="711"/>
      <c r="T19" s="712">
        <v>34145579651.949341</v>
      </c>
      <c r="W19" s="334"/>
    </row>
    <row r="20" spans="2:24" ht="6" customHeight="1">
      <c r="B20" s="234"/>
      <c r="C20" s="235"/>
      <c r="D20" s="713"/>
      <c r="E20" s="713"/>
      <c r="F20" s="713"/>
      <c r="G20" s="713"/>
      <c r="H20" s="713"/>
      <c r="I20" s="713"/>
      <c r="J20" s="713"/>
      <c r="K20" s="713"/>
      <c r="L20" s="713"/>
      <c r="M20" s="713"/>
      <c r="N20" s="713"/>
      <c r="O20" s="713"/>
      <c r="P20" s="713"/>
      <c r="Q20" s="713"/>
      <c r="R20" s="713"/>
      <c r="S20" s="713"/>
      <c r="T20" s="712">
        <v>0</v>
      </c>
    </row>
    <row r="21" spans="2:24" ht="20.100000000000001" customHeight="1">
      <c r="B21" s="348" t="s">
        <v>812</v>
      </c>
      <c r="C21" s="350"/>
      <c r="D21" s="714">
        <v>53700000000</v>
      </c>
      <c r="E21" s="714" t="e">
        <v>#REF!</v>
      </c>
      <c r="F21" s="714"/>
      <c r="G21" s="714">
        <v>0</v>
      </c>
      <c r="H21" s="714"/>
      <c r="I21" s="714">
        <v>14852575136</v>
      </c>
      <c r="J21" s="714">
        <v>0</v>
      </c>
      <c r="K21" s="714"/>
      <c r="L21" s="714">
        <v>6600000000</v>
      </c>
      <c r="M21" s="714"/>
      <c r="N21" s="714">
        <v>11532037216</v>
      </c>
      <c r="O21" s="714"/>
      <c r="P21" s="714">
        <v>0</v>
      </c>
      <c r="Q21" s="714"/>
      <c r="R21" s="714">
        <v>34145579651.949341</v>
      </c>
      <c r="S21" s="714"/>
      <c r="T21" s="714">
        <v>120830192003.94934</v>
      </c>
      <c r="W21" s="44"/>
    </row>
    <row r="22" spans="2:24" ht="13.8">
      <c r="B22" s="234"/>
      <c r="C22" s="235"/>
      <c r="D22" s="715"/>
      <c r="E22" s="715"/>
      <c r="F22" s="715"/>
      <c r="G22" s="715"/>
      <c r="H22" s="715"/>
      <c r="I22" s="715"/>
      <c r="J22" s="715"/>
      <c r="K22" s="715"/>
      <c r="L22" s="715"/>
      <c r="M22" s="715"/>
      <c r="N22" s="715"/>
      <c r="O22" s="715"/>
      <c r="P22" s="715"/>
      <c r="Q22" s="715"/>
      <c r="R22" s="715"/>
      <c r="S22" s="715"/>
      <c r="T22" s="716"/>
    </row>
    <row r="23" spans="2:24" ht="20.100000000000001" customHeight="1">
      <c r="B23" s="348" t="s">
        <v>813</v>
      </c>
      <c r="C23" s="350"/>
      <c r="D23" s="714">
        <v>53700000000</v>
      </c>
      <c r="E23" s="714" t="e">
        <v>#REF!</v>
      </c>
      <c r="F23" s="714"/>
      <c r="G23" s="714">
        <v>0</v>
      </c>
      <c r="H23" s="714"/>
      <c r="I23" s="714">
        <v>14852575136</v>
      </c>
      <c r="J23" s="714">
        <v>0</v>
      </c>
      <c r="K23" s="714"/>
      <c r="L23" s="714">
        <v>6600000000</v>
      </c>
      <c r="M23" s="714"/>
      <c r="N23" s="714">
        <v>11532037216</v>
      </c>
      <c r="O23" s="714"/>
      <c r="P23" s="714">
        <v>0</v>
      </c>
      <c r="Q23" s="714"/>
      <c r="R23" s="714">
        <v>34145579651.949341</v>
      </c>
      <c r="S23" s="714"/>
      <c r="T23" s="714">
        <v>120830192003.94934</v>
      </c>
    </row>
    <row r="24" spans="2:24" ht="22.2" customHeight="1">
      <c r="B24" s="228" t="s">
        <v>808</v>
      </c>
      <c r="C24" s="220"/>
      <c r="D24" s="710">
        <v>0</v>
      </c>
      <c r="E24" s="710"/>
      <c r="F24" s="710"/>
      <c r="G24" s="710"/>
      <c r="H24" s="710"/>
      <c r="I24" s="710">
        <v>0</v>
      </c>
      <c r="J24" s="710"/>
      <c r="K24" s="710"/>
      <c r="L24" s="710">
        <v>0</v>
      </c>
      <c r="M24" s="710"/>
      <c r="N24" s="710">
        <v>0</v>
      </c>
      <c r="O24" s="710"/>
      <c r="P24" s="710">
        <v>34145579652</v>
      </c>
      <c r="Q24" s="710"/>
      <c r="R24" s="710">
        <v>-34145579652</v>
      </c>
      <c r="S24" s="711"/>
      <c r="T24" s="710">
        <f t="shared" ref="T24:T29" si="0">+D24+I24+L24+N24+P24+R24</f>
        <v>0</v>
      </c>
    </row>
    <row r="25" spans="2:24" s="18" customFormat="1" ht="22.2" customHeight="1">
      <c r="B25" s="231" t="s">
        <v>624</v>
      </c>
      <c r="C25" s="233"/>
      <c r="D25" s="710">
        <v>0</v>
      </c>
      <c r="E25" s="711"/>
      <c r="F25" s="711"/>
      <c r="G25" s="711"/>
      <c r="H25" s="711"/>
      <c r="I25" s="710">
        <v>0</v>
      </c>
      <c r="J25" s="711"/>
      <c r="K25" s="711"/>
      <c r="L25" s="710">
        <v>0</v>
      </c>
      <c r="M25" s="711"/>
      <c r="N25" s="710">
        <v>0</v>
      </c>
      <c r="O25" s="711"/>
      <c r="P25" s="710">
        <v>0</v>
      </c>
      <c r="Q25" s="711"/>
      <c r="R25" s="710">
        <v>0</v>
      </c>
      <c r="S25" s="711"/>
      <c r="T25" s="710">
        <f t="shared" si="0"/>
        <v>0</v>
      </c>
    </row>
    <row r="26" spans="2:24" s="18" customFormat="1" ht="22.2" customHeight="1">
      <c r="B26" s="231" t="s">
        <v>809</v>
      </c>
      <c r="C26" s="232"/>
      <c r="D26" s="710">
        <v>0</v>
      </c>
      <c r="E26" s="711"/>
      <c r="F26" s="711"/>
      <c r="G26" s="711"/>
      <c r="H26" s="711"/>
      <c r="I26" s="710">
        <v>0</v>
      </c>
      <c r="J26" s="711"/>
      <c r="K26" s="711"/>
      <c r="L26" s="710">
        <v>0</v>
      </c>
      <c r="M26" s="711"/>
      <c r="N26" s="710">
        <v>0</v>
      </c>
      <c r="O26" s="711"/>
      <c r="P26" s="710">
        <v>0</v>
      </c>
      <c r="Q26" s="711"/>
      <c r="R26" s="710">
        <v>0</v>
      </c>
      <c r="S26" s="711"/>
      <c r="T26" s="710">
        <f t="shared" si="0"/>
        <v>0</v>
      </c>
    </row>
    <row r="27" spans="2:24" s="18" customFormat="1" ht="22.2" customHeight="1">
      <c r="B27" s="231" t="s">
        <v>809</v>
      </c>
      <c r="C27" s="233"/>
      <c r="D27" s="710">
        <v>0</v>
      </c>
      <c r="E27" s="711"/>
      <c r="F27" s="711"/>
      <c r="G27" s="711"/>
      <c r="H27" s="711"/>
      <c r="I27" s="710">
        <v>0</v>
      </c>
      <c r="J27" s="711"/>
      <c r="K27" s="711"/>
      <c r="L27" s="710">
        <v>0</v>
      </c>
      <c r="M27" s="711"/>
      <c r="N27" s="710">
        <v>0</v>
      </c>
      <c r="O27" s="711"/>
      <c r="P27" s="710">
        <v>0</v>
      </c>
      <c r="Q27" s="711"/>
      <c r="R27" s="710">
        <v>0</v>
      </c>
      <c r="S27" s="711"/>
      <c r="T27" s="710">
        <f t="shared" si="0"/>
        <v>0</v>
      </c>
    </row>
    <row r="28" spans="2:24" s="18" customFormat="1" ht="22.2" customHeight="1">
      <c r="B28" s="231" t="s">
        <v>810</v>
      </c>
      <c r="C28" s="232"/>
      <c r="D28" s="710">
        <v>0</v>
      </c>
      <c r="E28" s="711"/>
      <c r="F28" s="711"/>
      <c r="G28" s="711"/>
      <c r="H28" s="711"/>
      <c r="I28" s="710">
        <v>0</v>
      </c>
      <c r="J28" s="711"/>
      <c r="K28" s="711"/>
      <c r="L28" s="710">
        <v>0</v>
      </c>
      <c r="M28" s="711"/>
      <c r="N28" s="710">
        <v>0</v>
      </c>
      <c r="O28" s="711"/>
      <c r="P28" s="710">
        <v>0</v>
      </c>
      <c r="Q28" s="711"/>
      <c r="R28" s="710">
        <v>0</v>
      </c>
      <c r="S28" s="711"/>
      <c r="T28" s="710">
        <f t="shared" si="0"/>
        <v>0</v>
      </c>
    </row>
    <row r="29" spans="2:24" s="18" customFormat="1" ht="22.2" customHeight="1">
      <c r="B29" s="231" t="s">
        <v>811</v>
      </c>
      <c r="C29" s="232"/>
      <c r="D29" s="710">
        <v>0</v>
      </c>
      <c r="E29" s="711"/>
      <c r="F29" s="711"/>
      <c r="G29" s="711"/>
      <c r="H29" s="711"/>
      <c r="I29" s="710">
        <v>0</v>
      </c>
      <c r="J29" s="711"/>
      <c r="K29" s="711"/>
      <c r="L29" s="710">
        <v>0</v>
      </c>
      <c r="M29" s="711"/>
      <c r="N29" s="710">
        <v>0</v>
      </c>
      <c r="O29" s="711"/>
      <c r="P29" s="710">
        <v>0</v>
      </c>
      <c r="Q29" s="711"/>
      <c r="R29" s="710">
        <f>+ER!D29</f>
        <v>13680703648</v>
      </c>
      <c r="S29" s="711"/>
      <c r="T29" s="710">
        <f t="shared" si="0"/>
        <v>13680703648</v>
      </c>
    </row>
    <row r="30" spans="2:24" ht="4.5" customHeight="1">
      <c r="B30" s="234"/>
      <c r="C30" s="235"/>
      <c r="D30" s="713"/>
      <c r="E30" s="713"/>
      <c r="F30" s="713"/>
      <c r="G30" s="713"/>
      <c r="H30" s="713"/>
      <c r="I30" s="713"/>
      <c r="J30" s="713"/>
      <c r="K30" s="713"/>
      <c r="L30" s="713"/>
      <c r="M30" s="713"/>
      <c r="N30" s="713"/>
      <c r="O30" s="713"/>
      <c r="P30" s="713"/>
      <c r="Q30" s="713"/>
      <c r="R30" s="713"/>
      <c r="S30" s="713"/>
      <c r="T30" s="716">
        <v>0</v>
      </c>
    </row>
    <row r="31" spans="2:24" ht="20.100000000000001" customHeight="1" thickBot="1">
      <c r="B31" s="348" t="s">
        <v>814</v>
      </c>
      <c r="C31" s="349"/>
      <c r="D31" s="717">
        <f>SUM(D23:D30)</f>
        <v>53700000000</v>
      </c>
      <c r="E31" s="718"/>
      <c r="F31" s="719"/>
      <c r="G31" s="717"/>
      <c r="H31" s="720"/>
      <c r="I31" s="717">
        <f>SUM(I23:I30)</f>
        <v>14852575136</v>
      </c>
      <c r="J31" s="717"/>
      <c r="K31" s="720"/>
      <c r="L31" s="717">
        <f>SUM(L23:L30)</f>
        <v>6600000000</v>
      </c>
      <c r="M31" s="719"/>
      <c r="N31" s="717">
        <f>SUM(N23:N30)</f>
        <v>11532037216</v>
      </c>
      <c r="O31" s="719"/>
      <c r="P31" s="717">
        <f>SUM(P23:P30)</f>
        <v>34145579652</v>
      </c>
      <c r="Q31" s="720"/>
      <c r="R31" s="717">
        <f>SUM(R23:R30)</f>
        <v>13680703647.949341</v>
      </c>
      <c r="S31" s="721"/>
      <c r="T31" s="717">
        <f>SUM(T23:T30)</f>
        <v>134510895651.94934</v>
      </c>
      <c r="V31" s="44"/>
      <c r="W31" s="44"/>
      <c r="X31" s="44"/>
    </row>
    <row r="32" spans="2:24" ht="14.4" thickTop="1">
      <c r="B32" s="237"/>
      <c r="C32" s="237"/>
      <c r="D32" s="236"/>
      <c r="E32" s="230"/>
      <c r="F32" s="238"/>
      <c r="G32" s="236"/>
      <c r="H32" s="218"/>
      <c r="I32" s="236"/>
      <c r="J32" s="236"/>
      <c r="K32" s="218"/>
      <c r="L32" s="236"/>
      <c r="M32" s="238"/>
      <c r="N32" s="236"/>
      <c r="O32" s="238"/>
      <c r="P32" s="236"/>
      <c r="Q32" s="218"/>
      <c r="R32" s="239"/>
      <c r="S32" s="220"/>
      <c r="T32" s="240"/>
      <c r="W32" s="44"/>
    </row>
    <row r="33" spans="1:22" ht="13.8">
      <c r="B33" s="220" t="s">
        <v>779</v>
      </c>
      <c r="C33" s="220"/>
      <c r="D33" s="241"/>
      <c r="E33" s="241"/>
      <c r="F33" s="242"/>
      <c r="G33" s="241"/>
      <c r="H33" s="218"/>
      <c r="I33" s="243"/>
      <c r="J33" s="229"/>
      <c r="K33" s="218"/>
      <c r="L33" s="241"/>
      <c r="M33" s="242"/>
      <c r="N33" s="241"/>
      <c r="O33" s="242"/>
      <c r="P33" s="241"/>
      <c r="Q33" s="218"/>
      <c r="R33" s="220"/>
      <c r="S33" s="220"/>
      <c r="T33" s="220"/>
    </row>
    <row r="34" spans="1:22" ht="13.8">
      <c r="B34" s="220"/>
      <c r="C34" s="220"/>
      <c r="D34" s="241"/>
      <c r="E34" s="241"/>
      <c r="F34" s="242"/>
      <c r="G34" s="241"/>
      <c r="H34" s="218"/>
      <c r="I34" s="243"/>
      <c r="J34" s="229"/>
      <c r="K34" s="218"/>
      <c r="L34" s="241"/>
      <c r="M34" s="242"/>
      <c r="N34" s="241"/>
      <c r="O34" s="242"/>
      <c r="P34" s="241"/>
      <c r="Q34" s="218"/>
      <c r="R34" s="220"/>
      <c r="S34" s="220"/>
      <c r="T34" s="240"/>
    </row>
    <row r="35" spans="1:22" ht="13.8">
      <c r="B35" s="220"/>
      <c r="C35" s="220"/>
      <c r="D35" s="241"/>
      <c r="E35" s="241"/>
      <c r="F35" s="242"/>
      <c r="G35" s="241"/>
      <c r="H35" s="218"/>
      <c r="I35" s="243"/>
      <c r="J35" s="229"/>
      <c r="K35" s="218"/>
      <c r="L35" s="241"/>
      <c r="M35" s="242"/>
      <c r="N35" s="241"/>
      <c r="O35" s="242"/>
      <c r="P35" s="241"/>
      <c r="Q35" s="218"/>
      <c r="R35" s="220"/>
      <c r="S35" s="220"/>
      <c r="T35" s="240"/>
    </row>
    <row r="36" spans="1:22" ht="13.8">
      <c r="B36" s="220"/>
      <c r="C36" s="220"/>
      <c r="D36" s="241"/>
      <c r="E36" s="241"/>
      <c r="F36" s="242"/>
      <c r="G36" s="241"/>
      <c r="H36" s="218"/>
      <c r="I36" s="243"/>
      <c r="J36" s="229"/>
      <c r="K36" s="218"/>
      <c r="L36" s="241"/>
      <c r="M36" s="242"/>
      <c r="N36" s="241"/>
      <c r="O36" s="242"/>
      <c r="P36" s="241"/>
      <c r="Q36" s="218"/>
      <c r="R36" s="220"/>
      <c r="S36" s="220"/>
      <c r="T36" s="240"/>
    </row>
    <row r="37" spans="1:22" ht="14.4">
      <c r="B37" s="247"/>
      <c r="C37" s="220"/>
      <c r="D37" s="1"/>
      <c r="E37" s="241"/>
      <c r="F37" s="242"/>
      <c r="G37" s="247"/>
      <c r="H37" s="218"/>
      <c r="I37" s="1"/>
      <c r="J37" s="229"/>
      <c r="K37" s="1"/>
      <c r="L37" s="247"/>
      <c r="M37" s="242"/>
      <c r="N37" s="241"/>
      <c r="O37" s="242"/>
      <c r="P37" s="241"/>
      <c r="Q37" s="218"/>
      <c r="R37" s="247"/>
      <c r="S37" s="220"/>
      <c r="T37" s="220"/>
    </row>
    <row r="38" spans="1:22" ht="14.4">
      <c r="B38" s="247"/>
      <c r="C38" s="220"/>
      <c r="D38" s="1"/>
      <c r="E38" s="241"/>
      <c r="F38" s="242"/>
      <c r="G38" s="247"/>
      <c r="H38" s="218"/>
      <c r="I38" s="1"/>
      <c r="J38" s="229"/>
      <c r="K38" s="1"/>
      <c r="L38" s="247"/>
      <c r="M38" s="242"/>
      <c r="N38" s="241"/>
      <c r="O38" s="242"/>
      <c r="P38" s="241"/>
      <c r="Q38" s="218"/>
      <c r="R38" s="247"/>
      <c r="S38" s="220"/>
      <c r="T38" s="220"/>
    </row>
    <row r="39" spans="1:22" ht="14.4">
      <c r="B39" s="247"/>
      <c r="C39" s="220"/>
      <c r="D39" s="1"/>
      <c r="E39" s="241"/>
      <c r="F39" s="242"/>
      <c r="G39" s="247"/>
      <c r="H39" s="218"/>
      <c r="I39" s="1"/>
      <c r="J39" s="229"/>
      <c r="K39" s="1"/>
      <c r="L39" s="247"/>
      <c r="M39" s="242"/>
      <c r="N39" s="241"/>
      <c r="O39" s="242"/>
      <c r="P39" s="241"/>
      <c r="Q39" s="218"/>
      <c r="R39" s="247"/>
      <c r="S39" s="220"/>
      <c r="T39" s="220"/>
    </row>
    <row r="40" spans="1:22" ht="14.4">
      <c r="B40" s="247"/>
      <c r="C40" s="220"/>
      <c r="D40" s="1"/>
      <c r="E40" s="241"/>
      <c r="F40" s="242"/>
      <c r="G40" s="247"/>
      <c r="H40" s="218"/>
      <c r="I40" s="1"/>
      <c r="J40" s="229"/>
      <c r="K40" s="1"/>
      <c r="L40" s="247"/>
      <c r="M40" s="242"/>
      <c r="N40" s="241"/>
      <c r="O40" s="242"/>
      <c r="P40" s="241"/>
      <c r="Q40" s="218"/>
      <c r="R40" s="247"/>
      <c r="S40" s="220"/>
      <c r="T40" s="220"/>
    </row>
    <row r="41" spans="1:22" ht="13.8">
      <c r="D41" s="1" t="s">
        <v>781</v>
      </c>
      <c r="E41" s="33"/>
      <c r="F41" s="397"/>
      <c r="G41" s="207"/>
      <c r="H41" s="1"/>
      <c r="I41" s="32"/>
      <c r="J41" s="323"/>
      <c r="K41" s="1"/>
      <c r="L41" s="1"/>
      <c r="M41" s="33"/>
      <c r="N41" s="397"/>
      <c r="O41" s="33"/>
      <c r="P41" s="133" t="s">
        <v>782</v>
      </c>
      <c r="Q41" s="133"/>
      <c r="R41" s="133"/>
      <c r="U41" s="133"/>
    </row>
    <row r="42" spans="1:22" s="216" customFormat="1" ht="13.8">
      <c r="A42" s="247"/>
      <c r="D42" s="247" t="s">
        <v>783</v>
      </c>
      <c r="E42" s="386"/>
      <c r="F42" s="387"/>
      <c r="G42" s="330"/>
      <c r="H42" s="247"/>
      <c r="I42" s="388"/>
      <c r="J42" s="330"/>
      <c r="M42" s="386"/>
      <c r="N42" s="387"/>
      <c r="O42" s="386"/>
      <c r="P42" s="330" t="s">
        <v>815</v>
      </c>
      <c r="Q42" s="247"/>
      <c r="U42" s="396"/>
    </row>
    <row r="43" spans="1:22" ht="14.4">
      <c r="B43" s="216"/>
      <c r="C43" s="216"/>
      <c r="D43" s="325"/>
      <c r="E43" s="382"/>
      <c r="F43" s="383"/>
      <c r="G43" s="382"/>
      <c r="H43" s="384"/>
      <c r="I43" s="216"/>
      <c r="J43" s="385"/>
      <c r="K43" s="384"/>
      <c r="M43" s="383"/>
      <c r="N43" s="382"/>
      <c r="O43" s="383"/>
      <c r="P43" s="382"/>
      <c r="Q43" s="384"/>
      <c r="R43" s="216"/>
      <c r="S43" s="220"/>
      <c r="T43" s="220"/>
      <c r="V43" s="324"/>
    </row>
    <row r="44" spans="1:22">
      <c r="V44" s="324"/>
    </row>
  </sheetData>
  <customSheetViews>
    <customSheetView guid="{F8E9AB04-54F6-429E-BABF-AEAD6E7A56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1"/>
    </customSheetView>
    <customSheetView guid="{1CF653B9-1D21-4A9C-AA17-F11F69E63E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2"/>
    </customSheetView>
  </customSheetViews>
  <mergeCells count="15">
    <mergeCell ref="B4:T4"/>
    <mergeCell ref="B5:T5"/>
    <mergeCell ref="B6:T6"/>
    <mergeCell ref="R10:R11"/>
    <mergeCell ref="T10:T11"/>
    <mergeCell ref="D10:D11"/>
    <mergeCell ref="G10:G11"/>
    <mergeCell ref="I10:I11"/>
    <mergeCell ref="J10:J11"/>
    <mergeCell ref="L10:L11"/>
    <mergeCell ref="N10:N11"/>
    <mergeCell ref="P10:P11"/>
    <mergeCell ref="B10:B11"/>
    <mergeCell ref="D9:G9"/>
    <mergeCell ref="L9:P9"/>
  </mergeCells>
  <hyperlinks>
    <hyperlink ref="I1" location="Indice!A1" display="Indice" xr:uid="{00000000-0004-0000-0700-000000000000}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>
    <tabColor rgb="FF375623"/>
  </sheetPr>
  <dimension ref="B2:U47"/>
  <sheetViews>
    <sheetView showGridLines="0" zoomScale="90" zoomScaleNormal="90" workbookViewId="0">
      <selection activeCell="F37" sqref="F37"/>
    </sheetView>
  </sheetViews>
  <sheetFormatPr baseColWidth="10" defaultColWidth="10.6640625" defaultRowHeight="13.2"/>
  <cols>
    <col min="1" max="1" width="2.33203125" style="1" customWidth="1"/>
    <col min="2" max="2" width="53.6640625" style="1" customWidth="1"/>
    <col min="3" max="3" width="21.6640625" style="35" customWidth="1"/>
    <col min="4" max="4" width="24.44140625" style="35" customWidth="1"/>
    <col min="5" max="5" width="2.33203125" style="1" customWidth="1"/>
    <col min="6" max="6" width="15.33203125" style="1" bestFit="1" customWidth="1"/>
    <col min="7" max="7" width="2.33203125" style="1" customWidth="1"/>
    <col min="8" max="8" width="4.33203125" style="1" customWidth="1"/>
    <col min="9" max="9" width="21.33203125" style="1" customWidth="1"/>
    <col min="10" max="10" width="16.33203125" style="35" bestFit="1" customWidth="1"/>
    <col min="11" max="16384" width="10.6640625" style="1"/>
  </cols>
  <sheetData>
    <row r="2" spans="2:21">
      <c r="B2" s="18"/>
      <c r="C2" s="34"/>
      <c r="D2" s="34"/>
      <c r="J2" s="1"/>
    </row>
    <row r="3" spans="2:21">
      <c r="B3" s="18"/>
      <c r="C3" s="34"/>
      <c r="D3" s="34"/>
      <c r="J3" s="1"/>
    </row>
    <row r="4" spans="2:21">
      <c r="C4" s="1"/>
      <c r="D4" s="1"/>
      <c r="J4" s="1"/>
    </row>
    <row r="5" spans="2:21">
      <c r="B5" s="952" t="s">
        <v>816</v>
      </c>
      <c r="C5" s="952"/>
      <c r="D5" s="952"/>
      <c r="J5" s="1"/>
    </row>
    <row r="6" spans="2:21" ht="13.8">
      <c r="B6" s="967" t="s">
        <v>796</v>
      </c>
      <c r="C6" s="967"/>
      <c r="D6" s="967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</row>
    <row r="7" spans="2:21">
      <c r="B7" s="968" t="s">
        <v>754</v>
      </c>
      <c r="C7" s="968"/>
      <c r="D7" s="968"/>
      <c r="J7" s="1"/>
    </row>
    <row r="8" spans="2:21">
      <c r="B8" s="338"/>
      <c r="C8" s="338"/>
      <c r="D8" s="338"/>
      <c r="J8" s="1"/>
    </row>
    <row r="9" spans="2:21">
      <c r="B9" s="338"/>
      <c r="C9" s="338"/>
      <c r="D9" s="338"/>
      <c r="J9" s="1"/>
    </row>
    <row r="10" spans="2:21">
      <c r="B10" s="836"/>
      <c r="C10" s="826">
        <v>45016</v>
      </c>
      <c r="D10" s="826">
        <v>44926</v>
      </c>
      <c r="J10" s="1"/>
    </row>
    <row r="11" spans="2:21">
      <c r="C11" s="36"/>
      <c r="D11" s="36"/>
      <c r="J11" s="1"/>
    </row>
    <row r="12" spans="2:21">
      <c r="B12" s="38" t="s">
        <v>817</v>
      </c>
    </row>
    <row r="13" spans="2:21">
      <c r="B13" s="1" t="s">
        <v>818</v>
      </c>
      <c r="C13" s="775">
        <f>154742558090-203603604-69397</f>
        <v>154538885089</v>
      </c>
      <c r="D13" s="726">
        <v>582874291708.96497</v>
      </c>
    </row>
    <row r="14" spans="2:21">
      <c r="B14" s="1" t="s">
        <v>819</v>
      </c>
      <c r="C14" s="775">
        <v>-99352204474</v>
      </c>
      <c r="D14" s="726">
        <v>-713803314636.2384</v>
      </c>
      <c r="G14" s="44"/>
      <c r="I14" s="164"/>
    </row>
    <row r="15" spans="2:21">
      <c r="B15" s="1" t="s">
        <v>820</v>
      </c>
      <c r="C15" s="775">
        <v>0</v>
      </c>
      <c r="D15" s="726">
        <v>0</v>
      </c>
      <c r="G15" s="44"/>
      <c r="I15" s="164"/>
    </row>
    <row r="16" spans="2:21">
      <c r="B16" s="1" t="s">
        <v>821</v>
      </c>
      <c r="C16" s="775">
        <v>-11170116925</v>
      </c>
      <c r="D16" s="726">
        <v>-37681515012.259995</v>
      </c>
      <c r="G16" s="44"/>
      <c r="I16" s="164"/>
    </row>
    <row r="17" spans="2:7">
      <c r="B17" s="1" t="s">
        <v>822</v>
      </c>
      <c r="C17" s="775">
        <v>0</v>
      </c>
      <c r="D17" s="726">
        <v>0</v>
      </c>
      <c r="G17" s="44"/>
    </row>
    <row r="18" spans="2:7">
      <c r="B18" s="1" t="s">
        <v>823</v>
      </c>
      <c r="C18" s="775">
        <v>-88085038</v>
      </c>
      <c r="D18" s="726">
        <v>-4925276378</v>
      </c>
      <c r="G18" s="44"/>
    </row>
    <row r="19" spans="2:7">
      <c r="B19" s="351" t="s">
        <v>824</v>
      </c>
      <c r="C19" s="723">
        <f>SUM(C13:C18)</f>
        <v>43928478652</v>
      </c>
      <c r="D19" s="723">
        <v>-173535814317.53345</v>
      </c>
      <c r="F19" s="113"/>
    </row>
    <row r="20" spans="2:7">
      <c r="C20" s="691"/>
      <c r="D20" s="691"/>
    </row>
    <row r="21" spans="2:7">
      <c r="B21" s="38" t="s">
        <v>825</v>
      </c>
      <c r="C21" s="694"/>
      <c r="D21" s="694"/>
    </row>
    <row r="22" spans="2:7">
      <c r="B22" s="1" t="s">
        <v>826</v>
      </c>
      <c r="C22" s="694">
        <v>-3083578479</v>
      </c>
      <c r="D22" s="694">
        <v>-8400586543.7781982</v>
      </c>
      <c r="E22" s="35"/>
    </row>
    <row r="23" spans="2:7">
      <c r="B23" s="1" t="s">
        <v>827</v>
      </c>
      <c r="C23" s="694">
        <v>203603604</v>
      </c>
      <c r="D23" s="694">
        <v>847831390</v>
      </c>
    </row>
    <row r="24" spans="2:7">
      <c r="B24" s="1" t="s">
        <v>828</v>
      </c>
      <c r="C24" s="694">
        <v>69397</v>
      </c>
      <c r="D24" s="694">
        <v>233444</v>
      </c>
    </row>
    <row r="25" spans="2:7">
      <c r="B25" s="1" t="s">
        <v>829</v>
      </c>
      <c r="C25" s="694">
        <v>1437380928</v>
      </c>
      <c r="D25" s="694">
        <v>3247217289.6589003</v>
      </c>
    </row>
    <row r="26" spans="2:7">
      <c r="B26" s="351" t="s">
        <v>830</v>
      </c>
      <c r="C26" s="723">
        <f>SUM(C22:C25)</f>
        <v>-1442524550</v>
      </c>
      <c r="D26" s="723">
        <v>-4305304420.119298</v>
      </c>
      <c r="F26" s="113"/>
    </row>
    <row r="27" spans="2:7">
      <c r="C27" s="691"/>
      <c r="D27" s="691"/>
    </row>
    <row r="28" spans="2:7">
      <c r="B28" s="38" t="s">
        <v>831</v>
      </c>
      <c r="C28" s="691"/>
      <c r="D28" s="691"/>
    </row>
    <row r="29" spans="2:7">
      <c r="B29" s="1" t="s">
        <v>832</v>
      </c>
      <c r="C29" s="694">
        <f>-43443336513+458</f>
        <v>-43443336055</v>
      </c>
      <c r="D29" s="694">
        <v>206711563345.39462</v>
      </c>
    </row>
    <row r="30" spans="2:7" hidden="1">
      <c r="B30" s="1" t="s">
        <v>833</v>
      </c>
      <c r="C30" s="694">
        <v>0</v>
      </c>
      <c r="D30" s="694">
        <v>0</v>
      </c>
    </row>
    <row r="31" spans="2:7">
      <c r="B31" s="1" t="s">
        <v>834</v>
      </c>
      <c r="C31" s="694">
        <v>0</v>
      </c>
      <c r="D31" s="694">
        <v>-20712626925</v>
      </c>
    </row>
    <row r="32" spans="2:7">
      <c r="B32" s="351" t="s">
        <v>835</v>
      </c>
      <c r="C32" s="723">
        <f>SUM(C29:C31)</f>
        <v>-43443336055</v>
      </c>
      <c r="D32" s="723">
        <v>185998936420.39462</v>
      </c>
      <c r="F32" s="113"/>
    </row>
    <row r="33" spans="2:10">
      <c r="B33" s="85"/>
      <c r="C33" s="724"/>
      <c r="D33" s="724"/>
      <c r="J33" s="39"/>
    </row>
    <row r="34" spans="2:10">
      <c r="B34" s="148" t="s">
        <v>836</v>
      </c>
      <c r="C34" s="725">
        <f>+C19+C26+C32</f>
        <v>-957381953</v>
      </c>
      <c r="D34" s="725">
        <v>8157817682.7418823</v>
      </c>
      <c r="F34" s="162"/>
      <c r="G34" s="135"/>
    </row>
    <row r="35" spans="2:10">
      <c r="B35" s="148" t="s">
        <v>837</v>
      </c>
      <c r="C35" s="694">
        <v>5880972645</v>
      </c>
      <c r="D35" s="694">
        <v>-9724231130.5885925</v>
      </c>
    </row>
    <row r="36" spans="2:10">
      <c r="B36" s="148" t="s">
        <v>838</v>
      </c>
      <c r="C36" s="692">
        <v>3256360565</v>
      </c>
      <c r="D36" s="692">
        <v>4822773999</v>
      </c>
      <c r="I36" s="35"/>
    </row>
    <row r="37" spans="2:10">
      <c r="B37" s="351" t="s">
        <v>839</v>
      </c>
      <c r="C37" s="723">
        <f>SUM(C34:C36)</f>
        <v>8179951257</v>
      </c>
      <c r="D37" s="723">
        <v>3256360551.1532898</v>
      </c>
      <c r="F37" s="113"/>
    </row>
    <row r="38" spans="2:10">
      <c r="D38" s="182"/>
    </row>
    <row r="39" spans="2:10">
      <c r="B39" s="1" t="s">
        <v>779</v>
      </c>
      <c r="C39" s="33"/>
      <c r="D39" s="33"/>
    </row>
    <row r="40" spans="2:10">
      <c r="C40" s="33"/>
      <c r="D40" s="33"/>
    </row>
    <row r="41" spans="2:10" ht="13.8">
      <c r="B41" s="247"/>
      <c r="C41" s="381"/>
      <c r="D41" s="381"/>
      <c r="E41" s="330"/>
      <c r="H41" s="247"/>
    </row>
    <row r="42" spans="2:10" ht="13.8">
      <c r="B42" s="247"/>
      <c r="C42" s="247"/>
      <c r="D42" s="1"/>
      <c r="E42" s="247"/>
      <c r="H42" s="333"/>
    </row>
    <row r="43" spans="2:10" ht="13.8">
      <c r="B43" s="247"/>
      <c r="C43" s="247"/>
      <c r="D43" s="1"/>
      <c r="E43" s="247"/>
      <c r="H43" s="333"/>
    </row>
    <row r="44" spans="2:10" ht="13.8">
      <c r="B44" s="325" t="s">
        <v>781</v>
      </c>
      <c r="C44" s="323"/>
      <c r="D44" s="133" t="s">
        <v>840</v>
      </c>
      <c r="H44" s="324"/>
      <c r="J44" s="324"/>
    </row>
    <row r="45" spans="2:10" ht="13.8">
      <c r="B45" s="330" t="s">
        <v>783</v>
      </c>
      <c r="C45" s="330"/>
      <c r="D45" s="330" t="s">
        <v>784</v>
      </c>
      <c r="G45" s="337"/>
      <c r="H45" s="396"/>
      <c r="I45" s="337"/>
      <c r="J45" s="396"/>
    </row>
    <row r="46" spans="2:10">
      <c r="C46" s="1"/>
      <c r="J46" s="324"/>
    </row>
    <row r="47" spans="2:10">
      <c r="J47" s="324"/>
    </row>
  </sheetData>
  <customSheetViews>
    <customSheetView guid="{F8E9AB04-54F6-429E-BABF-AEAD6E7A56F0}" scale="90" showGridLines="0" topLeftCell="A17">
      <selection activeCell="B5" sqref="B5:D43"/>
      <pageMargins left="0" right="0" top="0" bottom="0" header="0" footer="0"/>
      <pageSetup paperSize="9" scale="68" orientation="portrait" verticalDpi="0" r:id="rId1"/>
    </customSheetView>
    <customSheetView guid="{1CF653B9-1D21-4A9C-AA17-F11F69E63EF0}" scale="90" showGridLines="0" topLeftCell="A17">
      <selection activeCell="B5" sqref="B5:D43"/>
      <pageMargins left="0" right="0" top="0" bottom="0" header="0" footer="0"/>
      <pageSetup paperSize="9" scale="68" orientation="portrait" verticalDpi="0" r:id="rId2"/>
    </customSheetView>
  </customSheetViews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ub4FNVGm23ozSNZRX0qGuRvyDM6Bd0r/5NwZqXIApzY=</DigestValue>
    </Reference>
    <Reference Type="http://www.w3.org/2000/09/xmldsig#Object" URI="#idOfficeObject">
      <DigestMethod Algorithm="http://www.w3.org/2001/04/xmlenc#sha256"/>
      <DigestValue>kZ8CMMRR8U0q+aNgCbhdU9laOOylKbC7vLMMA9E1TE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hup+Sd5KQ29/fQnzkNuo76WHvMspVp19RWSkWplmfM=</DigestValue>
    </Reference>
    <Reference Type="http://www.w3.org/2000/09/xmldsig#Object" URI="#idValidSigLnImg">
      <DigestMethod Algorithm="http://www.w3.org/2001/04/xmlenc#sha256"/>
      <DigestValue>o6T90OQAssyYB/RcZ3ieASJ12mElvsKnjgP7IMvsxq4=</DigestValue>
    </Reference>
    <Reference Type="http://www.w3.org/2000/09/xmldsig#Object" URI="#idInvalidSigLnImg">
      <DigestMethod Algorithm="http://www.w3.org/2001/04/xmlenc#sha256"/>
      <DigestValue>GwMDxVHH11Fxx78bQzWvYHEZLAcGuIAGadA8yGCdbKg=</DigestValue>
    </Reference>
  </SignedInfo>
  <SignatureValue>Q689MVqzBDTvr6jzUui0Hj4DxM7V/A2n+IsUbbncn4DVNcN2xgLsNdyzOOzRSrr8AxUlnNvXOYMU
ZimCNXuOYfOJ5Xee7p8ia7/e0B/uSXiizKYGzD+1iVxVG4ZVQt2z+OySlIaQ1H1KxldJTsHKt9SU
OXcnGHpC0j+FULqGCNSCcsO3eBj5m8yetgjhdhYpIpPUvfpdpz5sEFjjj6QGRJj2t0XUl9Jn5TNk
xy7nFsOtAofOXEDEzA4RY9hHiCzJrLgn7hwp8ciMBO9CB04f9eayhalEhT2xEiOIKGLgZpVTQpTW
dLYBlK1iN3oeqe9OFFqWGHye3AK511FAfq5JZw==</SignatureValue>
  <KeyInfo>
    <X509Data>
      <X509Certificate>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JwYDVR0RBCAwHoEcZ3JhY2lhbm8ucGVyZWlyYUBncHNhLmNvbS5we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134"/>
            <mdssi:RelationshipReference xmlns:mdssi="http://schemas.openxmlformats.org/package/2006/digital-signature" SourceId="rId13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4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35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6"/>
            <mdssi:RelationshipReference xmlns:mdssi="http://schemas.openxmlformats.org/package/2006/digital-signature" SourceId="rId117"/>
          </Transform>
          <Transform Algorithm="http://www.w3.org/TR/2001/REC-xml-c14n-20010315"/>
        </Transforms>
        <DigestMethod Algorithm="http://www.w3.org/2001/04/xmlenc#sha256"/>
        <DigestValue>2fbAjKoBTKAXa2e5pTWiJ1AN4wACoE3T3iQwXrnhKPo=</DigestValue>
      </Reference>
      <Reference URI="/xl/calcChain.xml?ContentType=application/vnd.openxmlformats-officedocument.spreadsheetml.calcChain+xml">
        <DigestMethod Algorithm="http://www.w3.org/2001/04/xmlenc#sha256"/>
        <DigestValue>5BOFEUGKeaGsD8SAlHUQAApHlT75OvjQeJX6Vw3eE6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7LGJxgy59fNbtqhpGxQ+yvSpzvhUk3s2BsXaB1bCt0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NWywDtZity6OA62wvFABlQLnsKIeZC525UgQW0NbugI=</DigestValue>
      </Reference>
      <Reference URI="/xl/drawings/drawing10.xml?ContentType=application/vnd.openxmlformats-officedocument.drawing+xml">
        <DigestMethod Algorithm="http://www.w3.org/2001/04/xmlenc#sha256"/>
        <DigestValue>YXYC4Azk/dBb/ZGkrvyCPEC8pl1/VdYwH0wVpNgHOhs=</DigestValue>
      </Reference>
      <Reference URI="/xl/drawings/drawing11.xml?ContentType=application/vnd.openxmlformats-officedocument.drawing+xml">
        <DigestMethod Algorithm="http://www.w3.org/2001/04/xmlenc#sha256"/>
        <DigestValue>OqbbqUjvBJPXLd5A5Ix3JLI4gGtHUfglqoyI077bjb0=</DigestValue>
      </Reference>
      <Reference URI="/xl/drawings/drawing12.xml?ContentType=application/vnd.openxmlformats-officedocument.drawing+xml">
        <DigestMethod Algorithm="http://www.w3.org/2001/04/xmlenc#sha256"/>
        <DigestValue>kpvceXrvb5ShBb3y2eIhNfHtag8nSbpNRg7GllYHc+Q=</DigestValue>
      </Reference>
      <Reference URI="/xl/drawings/drawing13.xml?ContentType=application/vnd.openxmlformats-officedocument.drawing+xml">
        <DigestMethod Algorithm="http://www.w3.org/2001/04/xmlenc#sha256"/>
        <DigestValue>K27IfMPlZYuMP5vOSgDspk5TjyJiB6qKLN8v5ZkSNeM=</DigestValue>
      </Reference>
      <Reference URI="/xl/drawings/drawing14.xml?ContentType=application/vnd.openxmlformats-officedocument.drawing+xml">
        <DigestMethod Algorithm="http://www.w3.org/2001/04/xmlenc#sha256"/>
        <DigestValue>vveVV3UbUXHPNUtRudHvlYEiJziiRp8M28Yj7T/TRc0=</DigestValue>
      </Reference>
      <Reference URI="/xl/drawings/drawing15.xml?ContentType=application/vnd.openxmlformats-officedocument.drawing+xml">
        <DigestMethod Algorithm="http://www.w3.org/2001/04/xmlenc#sha256"/>
        <DigestValue>oq70nD0HQ+LSzFYlRwQepjIsV6QJuBxXU0PXCwG6a3U=</DigestValue>
      </Reference>
      <Reference URI="/xl/drawings/drawing16.xml?ContentType=application/vnd.openxmlformats-officedocument.drawing+xml">
        <DigestMethod Algorithm="http://www.w3.org/2001/04/xmlenc#sha256"/>
        <DigestValue>ko3Vlzpj6OdWG61Qke8YTQzL7YJLa3FevZ3g2d5yFyM=</DigestValue>
      </Reference>
      <Reference URI="/xl/drawings/drawing17.xml?ContentType=application/vnd.openxmlformats-officedocument.drawing+xml">
        <DigestMethod Algorithm="http://www.w3.org/2001/04/xmlenc#sha256"/>
        <DigestValue>NGSpuV4jILw45k6laQeqSnW5ISq7vWdjzakQlRStdHE=</DigestValue>
      </Reference>
      <Reference URI="/xl/drawings/drawing18.xml?ContentType=application/vnd.openxmlformats-officedocument.drawing+xml">
        <DigestMethod Algorithm="http://www.w3.org/2001/04/xmlenc#sha256"/>
        <DigestValue>V/mEhOA0odUZt0a1/pN1Uo0bVZWb7+ezuzGZDkycbJE=</DigestValue>
      </Reference>
      <Reference URI="/xl/drawings/drawing19.xml?ContentType=application/vnd.openxmlformats-officedocument.drawing+xml">
        <DigestMethod Algorithm="http://www.w3.org/2001/04/xmlenc#sha256"/>
        <DigestValue>cmW7bk3J/w541gX1h9f/jcmke/mBYOD2j+u0QXRqBSw=</DigestValue>
      </Reference>
      <Reference URI="/xl/drawings/drawing2.xml?ContentType=application/vnd.openxmlformats-officedocument.drawing+xml">
        <DigestMethod Algorithm="http://www.w3.org/2001/04/xmlenc#sha256"/>
        <DigestValue>dwCmdnkHgcuG2FluVvwnBAHaomElOMc4oafYQktIqks=</DigestValue>
      </Reference>
      <Reference URI="/xl/drawings/drawing20.xml?ContentType=application/vnd.openxmlformats-officedocument.drawing+xml">
        <DigestMethod Algorithm="http://www.w3.org/2001/04/xmlenc#sha256"/>
        <DigestValue>tFcHzemrZyjlOqSV6LhbCqVnfNAd/diqoGFeOK+Mymw=</DigestValue>
      </Reference>
      <Reference URI="/xl/drawings/drawing21.xml?ContentType=application/vnd.openxmlformats-officedocument.drawing+xml">
        <DigestMethod Algorithm="http://www.w3.org/2001/04/xmlenc#sha256"/>
        <DigestValue>27QHvHqMQ0nSJym7wnswUwGMdtt477RYnBT5fPKCJwY=</DigestValue>
      </Reference>
      <Reference URI="/xl/drawings/drawing22.xml?ContentType=application/vnd.openxmlformats-officedocument.drawing+xml">
        <DigestMethod Algorithm="http://www.w3.org/2001/04/xmlenc#sha256"/>
        <DigestValue>/f1q35iCHscc5W4TdPTPRDweUwx9edboY0zQUdemKxA=</DigestValue>
      </Reference>
      <Reference URI="/xl/drawings/drawing23.xml?ContentType=application/vnd.openxmlformats-officedocument.drawing+xml">
        <DigestMethod Algorithm="http://www.w3.org/2001/04/xmlenc#sha256"/>
        <DigestValue>qhhG65ADDI7oaJtpxZCU7mczU678DVMmDTlBGHhOucg=</DigestValue>
      </Reference>
      <Reference URI="/xl/drawings/drawing24.xml?ContentType=application/vnd.openxmlformats-officedocument.drawing+xml">
        <DigestMethod Algorithm="http://www.w3.org/2001/04/xmlenc#sha256"/>
        <DigestValue>pGPInO+CNQ6UhrQVLAoKcpipJO0ILDf2b8bzcB4jRg0=</DigestValue>
      </Reference>
      <Reference URI="/xl/drawings/drawing25.xml?ContentType=application/vnd.openxmlformats-officedocument.drawing+xml">
        <DigestMethod Algorithm="http://www.w3.org/2001/04/xmlenc#sha256"/>
        <DigestValue>WrekF3FMujYziVLylB7aXJLPXNCN6qre392S8hFXwpw=</DigestValue>
      </Reference>
      <Reference URI="/xl/drawings/drawing26.xml?ContentType=application/vnd.openxmlformats-officedocument.drawing+xml">
        <DigestMethod Algorithm="http://www.w3.org/2001/04/xmlenc#sha256"/>
        <DigestValue>olixzH8JHu+g4B0+aG3fu52EkS2T7bp8HDqV8H8h0CY=</DigestValue>
      </Reference>
      <Reference URI="/xl/drawings/drawing27.xml?ContentType=application/vnd.openxmlformats-officedocument.drawing+xml">
        <DigestMethod Algorithm="http://www.w3.org/2001/04/xmlenc#sha256"/>
        <DigestValue>p0oKG16BBkqDiV2f6nPPQakLoYxrQGxT+OOmVRjlJkE=</DigestValue>
      </Reference>
      <Reference URI="/xl/drawings/drawing28.xml?ContentType=application/vnd.openxmlformats-officedocument.drawing+xml">
        <DigestMethod Algorithm="http://www.w3.org/2001/04/xmlenc#sha256"/>
        <DigestValue>O0JI/dWhSQzM5/Uq1wtl9GJzUPExQgU7evw9OeU50Rc=</DigestValue>
      </Reference>
      <Reference URI="/xl/drawings/drawing29.xml?ContentType=application/vnd.openxmlformats-officedocument.drawing+xml">
        <DigestMethod Algorithm="http://www.w3.org/2001/04/xmlenc#sha256"/>
        <DigestValue>a52xwxWATo+u8LT06kTcme088HYsnblNGOAVk4Yoa/I=</DigestValue>
      </Reference>
      <Reference URI="/xl/drawings/drawing3.xml?ContentType=application/vnd.openxmlformats-officedocument.drawing+xml">
        <DigestMethod Algorithm="http://www.w3.org/2001/04/xmlenc#sha256"/>
        <DigestValue>r1jEUvIo8rKUSwc0KxwcEkTPDKI5SHUTFzcH0HsPQ8Q=</DigestValue>
      </Reference>
      <Reference URI="/xl/drawings/drawing30.xml?ContentType=application/vnd.openxmlformats-officedocument.drawing+xml">
        <DigestMethod Algorithm="http://www.w3.org/2001/04/xmlenc#sha256"/>
        <DigestValue>51Qz5qBRzwAxp3Gq641HY4ADpLBHfp4CvD+lOm25QYU=</DigestValue>
      </Reference>
      <Reference URI="/xl/drawings/drawing31.xml?ContentType=application/vnd.openxmlformats-officedocument.drawing+xml">
        <DigestMethod Algorithm="http://www.w3.org/2001/04/xmlenc#sha256"/>
        <DigestValue>nmPC6aQW7CVBTcb1PC7LF2IqvN/p+Zp39kOUCNBeZIw=</DigestValue>
      </Reference>
      <Reference URI="/xl/drawings/drawing32.xml?ContentType=application/vnd.openxmlformats-officedocument.drawing+xml">
        <DigestMethod Algorithm="http://www.w3.org/2001/04/xmlenc#sha256"/>
        <DigestValue>oSZc5A+XpkzbbDA0lxz+UtuJ40+iB75o2D2M6sGL2pc=</DigestValue>
      </Reference>
      <Reference URI="/xl/drawings/drawing33.xml?ContentType=application/vnd.openxmlformats-officedocument.drawing+xml">
        <DigestMethod Algorithm="http://www.w3.org/2001/04/xmlenc#sha256"/>
        <DigestValue>T1SmkOGf0jfGr2q0MBb+eq5Ge2D8/4M2MZDyd93TlZs=</DigestValue>
      </Reference>
      <Reference URI="/xl/drawings/drawing34.xml?ContentType=application/vnd.openxmlformats-officedocument.drawing+xml">
        <DigestMethod Algorithm="http://www.w3.org/2001/04/xmlenc#sha256"/>
        <DigestValue>IWaExArlwYkdD++t6/sUcxG8Jkpis1WiLpLYGpWK74E=</DigestValue>
      </Reference>
      <Reference URI="/xl/drawings/drawing35.xml?ContentType=application/vnd.openxmlformats-officedocument.drawing+xml">
        <DigestMethod Algorithm="http://www.w3.org/2001/04/xmlenc#sha256"/>
        <DigestValue>y/uiI6kuO8h5e9wfXwoAX27l818bvv8OLXvP9OhbRJc=</DigestValue>
      </Reference>
      <Reference URI="/xl/drawings/drawing36.xml?ContentType=application/vnd.openxmlformats-officedocument.drawing+xml">
        <DigestMethod Algorithm="http://www.w3.org/2001/04/xmlenc#sha256"/>
        <DigestValue>EKALKHE5dYl987WsXTBBNUG04+VShfYAMYiQlF0XPdM=</DigestValue>
      </Reference>
      <Reference URI="/xl/drawings/drawing37.xml?ContentType=application/vnd.openxmlformats-officedocument.drawing+xml">
        <DigestMethod Algorithm="http://www.w3.org/2001/04/xmlenc#sha256"/>
        <DigestValue>aAD4AzcloX7n5raLeULvRDNG0tTXGQzflFBqI/wvYjE=</DigestValue>
      </Reference>
      <Reference URI="/xl/drawings/drawing38.xml?ContentType=application/vnd.openxmlformats-officedocument.drawing+xml">
        <DigestMethod Algorithm="http://www.w3.org/2001/04/xmlenc#sha256"/>
        <DigestValue>LO4RiRBx89Sb2ZIGez7t00IF9CJX1nYSaRrD3VKsMCY=</DigestValue>
      </Reference>
      <Reference URI="/xl/drawings/drawing39.xml?ContentType=application/vnd.openxmlformats-officedocument.drawing+xml">
        <DigestMethod Algorithm="http://www.w3.org/2001/04/xmlenc#sha256"/>
        <DigestValue>23HOOdKSU8iOhwy9mlyimPEMQSXbnA/vGuHkUdXmbMs=</DigestValue>
      </Reference>
      <Reference URI="/xl/drawings/drawing4.xml?ContentType=application/vnd.openxmlformats-officedocument.drawing+xml">
        <DigestMethod Algorithm="http://www.w3.org/2001/04/xmlenc#sha256"/>
        <DigestValue>iet6J0mtMtYH+/qg414gqDzcfQs7LJYxDrmTotG3Ei8=</DigestValue>
      </Reference>
      <Reference URI="/xl/drawings/drawing40.xml?ContentType=application/vnd.openxmlformats-officedocument.drawing+xml">
        <DigestMethod Algorithm="http://www.w3.org/2001/04/xmlenc#sha256"/>
        <DigestValue>s57MiIa/nE8ijPYDIAqblKf9n9RHk6umjPS1gZIvI6w=</DigestValue>
      </Reference>
      <Reference URI="/xl/drawings/drawing41.xml?ContentType=application/vnd.openxmlformats-officedocument.drawing+xml">
        <DigestMethod Algorithm="http://www.w3.org/2001/04/xmlenc#sha256"/>
        <DigestValue>dY1rS39Kv1Q+nN7u8wdSURTAmMyRtfPx0e+G3yMENc0=</DigestValue>
      </Reference>
      <Reference URI="/xl/drawings/drawing42.xml?ContentType=application/vnd.openxmlformats-officedocument.drawing+xml">
        <DigestMethod Algorithm="http://www.w3.org/2001/04/xmlenc#sha256"/>
        <DigestValue>2r86SkeJm2FRtE3HUwp9Kgi9p4ubZbR2w7FeZgmNIYE=</DigestValue>
      </Reference>
      <Reference URI="/xl/drawings/drawing43.xml?ContentType=application/vnd.openxmlformats-officedocument.drawing+xml">
        <DigestMethod Algorithm="http://www.w3.org/2001/04/xmlenc#sha256"/>
        <DigestValue>w2TVniFESwVNNdwSkPh1l0lOYFym3Oh7D0mYPbygSl4=</DigestValue>
      </Reference>
      <Reference URI="/xl/drawings/drawing44.xml?ContentType=application/vnd.openxmlformats-officedocument.drawing+xml">
        <DigestMethod Algorithm="http://www.w3.org/2001/04/xmlenc#sha256"/>
        <DigestValue>92BEbDaWWDYzqHzCxXmqhLPr5CX9LBl1CaHMEeJsjsE=</DigestValue>
      </Reference>
      <Reference URI="/xl/drawings/drawing45.xml?ContentType=application/vnd.openxmlformats-officedocument.drawing+xml">
        <DigestMethod Algorithm="http://www.w3.org/2001/04/xmlenc#sha256"/>
        <DigestValue>uL/eccOZWCjkAy9xyuuJP8TuaBuI3KLf1eeDYIDuLbo=</DigestValue>
      </Reference>
      <Reference URI="/xl/drawings/drawing46.xml?ContentType=application/vnd.openxmlformats-officedocument.drawing+xml">
        <DigestMethod Algorithm="http://www.w3.org/2001/04/xmlenc#sha256"/>
        <DigestValue>ORn22/3E72/WMvowb6PLWwJ5glRqocOFmX2F0wevt80=</DigestValue>
      </Reference>
      <Reference URI="/xl/drawings/drawing47.xml?ContentType=application/vnd.openxmlformats-officedocument.drawing+xml">
        <DigestMethod Algorithm="http://www.w3.org/2001/04/xmlenc#sha256"/>
        <DigestValue>k3l/5s/SH4CvPQbSmq6kyi5XvrPhGffxZzcVbiRhgZE=</DigestValue>
      </Reference>
      <Reference URI="/xl/drawings/drawing5.xml?ContentType=application/vnd.openxmlformats-officedocument.drawing+xml">
        <DigestMethod Algorithm="http://www.w3.org/2001/04/xmlenc#sha256"/>
        <DigestValue>0EyhZIeneRRkud0yVl/OEJmRy2po6i1Im5O91q6VyC0=</DigestValue>
      </Reference>
      <Reference URI="/xl/drawings/drawing6.xml?ContentType=application/vnd.openxmlformats-officedocument.drawing+xml">
        <DigestMethod Algorithm="http://www.w3.org/2001/04/xmlenc#sha256"/>
        <DigestValue>GYcPp+nmWFnW9jNGIenshCTJLloVto6meqe+tjnBI4g=</DigestValue>
      </Reference>
      <Reference URI="/xl/drawings/drawing7.xml?ContentType=application/vnd.openxmlformats-officedocument.drawing+xml">
        <DigestMethod Algorithm="http://www.w3.org/2001/04/xmlenc#sha256"/>
        <DigestValue>45cDT5HgSxlfFim6d7AgBnf+iicoKPWHqpiPWEsof28=</DigestValue>
      </Reference>
      <Reference URI="/xl/drawings/drawing8.xml?ContentType=application/vnd.openxmlformats-officedocument.drawing+xml">
        <DigestMethod Algorithm="http://www.w3.org/2001/04/xmlenc#sha256"/>
        <DigestValue>QMI7DILlOMkSOrZEO5D38ScH/6aejTSFvPjHr+fZ2Kw=</DigestValue>
      </Reference>
      <Reference URI="/xl/drawings/drawing9.xml?ContentType=application/vnd.openxmlformats-officedocument.drawing+xml">
        <DigestMethod Algorithm="http://www.w3.org/2001/04/xmlenc#sha256"/>
        <DigestValue>lsDJOFanObry0Bo2DmEWSvRNLu1ripei20feXE6AudI=</DigestValue>
      </Reference>
      <Reference URI="/xl/drawings/vmlDrawing1.vml?ContentType=application/vnd.openxmlformats-officedocument.vmlDrawing">
        <DigestMethod Algorithm="http://www.w3.org/2001/04/xmlenc#sha256"/>
        <DigestValue>maTjok3pATh3vnvU70n/fSZJ79jYJBN0FZfvwqwnJ+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260Oa7pEb7J0acpKZvZEFIH0IO9MuYKeGPI9rjUuU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HN1egcNHXytl7C0syr/sXqy/+vJgqLJek+TAgPwMQ0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ki2lJ5gW4UgstAIRL2nAhxC7QxoqUQp5a4M0eEV4A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aYbCGbB/4RpiLHcAziOk24l5WFnh3nPMG3zbdG6U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rlSXX4hCTsx049hSkZST8lPyFFBzqnZX0YSJBr4nA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/Q0HowtcNcd2joA3f9uVrjmnwADG9w3AxXws+1tNw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4idJieROGrZCCENCHWBSRhjwyxIc5RyZF3Ucx+zM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TLTAoVCZwVVsKcevlHKlsBVAgLLqEcq0405f0iJx30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0onjSshO9HkI/HDwbBVSuKzU+LCoQG7BoptOHfDB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xticfE0gTY8jaeRLVfkahZmbfhpVAC+ttCbmu5Sj8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a/SiizcZ29i1IueaaOiMMQqQJ9CfzxR2ixT8iPzBJ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WhHRkau24jTZboGZnzs8zmsI5syjnXa1TwGUKghFjY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EugLR13dZLG1QkmeGyQmjAC2vTEAUQdwW2fIMnYhI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2Vy6ORXLJW2xsACVe6oc8sP89IkvdDefgzEkLcfA4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xE7pJaD7S0n1fRDKx05XQLzaqrKLqveTGs8NZSUsE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e90zgg+szkvYs52QyAYOfhuvP7Th/WNgybYjcspFjc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5u5/r0/vUVW9zS5dFrNSKoZDl8lBPaVKpOrXMqzz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u3wRQjcOf+rxj4EjUAYl352EmS5BfhePzLprUPshiw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7rquGWhyaGhH1mxihNhesJgVXhY+EVfKGXOGVpVL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Ma0sB9MOPy8iHLcXg3k0W1SMbr5kyIvlB/ikQRXU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u7GrIm/Wx0WH4zxr/mwa1pE0UXeWnwu3zQ9COrCTo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Afuz3j6epqe0RmTycss2TMKQ+TtNYzFnKRFyeqQnkk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+r7UC1usGlXICNG68PNfzG/X1BOQAQJ8luShkyvv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l5i4yj7fCkujV+IL9hA227cLCwV+32Xf2WdCvATOY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TsxkgW1GmZff+GLGK6ncW0lHx/9dbWB8MBhV0M+04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a1WlkBFAqeNCmOw/tEh8FWERDptarQ1QIJm4ff8Xwo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6R/x0hwkAlMh+FSyF9d2jyhTt04BhHhzmewlDxnMY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6Hivyis+/IRIHSlnFrZl5jZR5uPs9Rpf9gYOAcOLfw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2uxMIdocBQn95qM+50dleVKb5F1+cjJnEY1L5bELWk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CHT83JuzzGsKaR5p51X2+LWDKg9dbqFJOSY7tpgD0E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JRde3AGgvOQ5WnwZDMV4bEdvZz8Ayw6aiQqcT2D9X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8pnJveweZBz++ndDhhd0vmIyyZ7aq+RlVAM8dCd3+o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+XYo+WD52bh2Aj1jId5FcOgjspQpyy70WScYcSBj5cc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DfOATnsUasR2A0eaIr3sJJiBCMALYsIVEyQpUKsMT0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3fk/he42wF7UYepqMYmelULGMEqdLVJYCCQR2W+Yo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IdI4XNES9jqrCUIhY8HgC9UeGghT+V/uQRDzU7bk38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NpRDOueHsAtw4wbw2yZEE4N6R84PrKmxUq1IA0/kX6k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rBZIM2JB+5avc2uWFvbhGZrHSijRLYRYhm5577tDvc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vZ9fJPQvacgGGp+4pzWg+aWEqOtnjlFZlvXnZ908ZnM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3arhwVOz0Y3gyI16kZwCSRgNu71HQ7B2qq2WR9r9nQ4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VkG8cwCJX8yDyLaS9xsWT1zMDDX9VoSLa0DfFVAf6w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vCalo9n2iKCSoLmqyQigwpcVu15bv4BuVxHVvUNANh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XKjwUwzY7oi3ZHiVtxuWYkHy6Ijxkra8HjsnYXVYF6c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4HVmAHf1VsIoW0IZMYuOWHzUPq2GkhaSkefvD7Vn6q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5FxUXDXSFIKXINNNAGs0TJznmY7Nwbpa2BMDVW+ggTk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8rwNoUxeaB2lVD3/7PF1HrAONbA9Nao23+3WTxgxoz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H/E9kVVuREq1b3dLbIKO5onh9h2kIpLwSZWHTlf/ik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YAtlOHSP26DWNzJr+WDeG+zCw1RxL+WNGZQQQdwwFcQ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5qrNs0zT5FGrTmTI6XmtT2kijq5kxbn6fxNtsoG1Sd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DPlG+3k2bsoiPhIXkN0w7N6MKb3O0vljpRLx+j6ZZ14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gQda7j2uxptDpIxhTX4yDIipT8g40AHufkM+aJdXut4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PJvf99cxjecuTMGJDX5x+KtnPzctUNN4IABB0/gf6wQ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UJioWUsuh8fs4M6JU1pYU0bCdXYwobbTdDwq4NdIMiM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vErUkKMVzz1RM2sbzq04SumwJ7ZboMRnOoDn/LCSarw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Hq5dmbG2YkiuPB42qlSQs85F+3ARKVbJJY328Q3s2Tk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JxjvGB9D5yvWCTQMQtod2exXi2cD0q25Nx566jWrfz4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SVp9u5YFEgmwZxgzZeYvvf9AeaGdS9X957xHpmy7wFA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4k6aeQ6s9rR9W0k2IWfthlwAwWnFG1ZJlS9CnT2zjF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wnG69PzUGEwcwbi7k7UYMXKHRFWasVqKaX4ZWBvbHY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S43eVb9bA/BGFYLPai7PxjbD7zEtQ3eRtmd6gAUXM+E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soT4q2X0MnGT8OyWBCXmZRuVlJ6vH8oLC8C6i1KUH6g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5ijWEMc9VwmoakDIWJvegtBDG+JX/lAE96aQihpimKw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T2sO0eGKYDRg/MhmAJQT2b/qy9K6yEBaoy7zU+HS3t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5JsawH4s+XnHZr1T9crM9qv4eBylkdvANTW5/wd72Zk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3CfNynzzk9qVw3Fc1il8cZ7kdfARTQoCILinvImW+V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PnVBoYr3t1dj+A8LBWRXR6+yrWGw7hCANEthgMEjLaE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KmFjameyiX/KEeCLOzRr0xVO0edI7tExbRLegWEdE+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Z1babV9/4p2TTyoIMP3DNY8uLUovdxe5fMm3i0QluU8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8e5FRIeUVXJ7ZkbyLI361xjxUsb7bTFgvUE4RV1rbkc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6JxikLcXx41AwMM3YYbNtjtL7cRpTgjeBi3QYkfFpGE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7n1otzO/6aAJV6tg2374b1vFXbeHrKs5NbGB+Kt90/Q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n9CR4hTHXL6y8/dD5+Va+bwutPi8z/k1XINBeyAa4M4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jxVjXfCXr0cU6+jV8EIve2aRQdjPYl4W2+XLMAlbaCo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+to6DFee8FqzLAjxxCWZYKuJZKITCSYDz4YyxwP+3E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BP2wE6se5xvNjOKckbiA+zsMRit9+rnS9yJAYSwSw2Q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meoAetEAwXuoUv37SMNVK1MNAOdh+kLhLh0QPf1H018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wpVzZpsKp9IqyPVN2zPw/jiV39ZF0ptZwwXLoo6i9Yw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vulkJ2ylF1Rvl4wVi9L2ucV4jBJ6c+Jzn4EFqXWIbZ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/Y0Sb7SV3YZeE+5LjetIK86SDa0kU6tmT3iGaAzye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/a2lKlDN+it+euZpnRflUxctkwOMiMtHn1pmtMfxuAY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3yztTbvkolQ9sCq3up24U9ym8TsxBKcvsY+Dg6wa8I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r2XNZuwCExJ5EacinRrCYm4un0WwS07GwpeOSAwWsms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9ZPhyFOeyWSzxm+13mM5awPrIdw038pzFOxCmYpM8O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1K67gRUCJPElu3J0tbRv0TR34xL5M4yWiqV0cSIchU4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SrSUwkNlU2PGR38DIghhCEAIouHlDrrK0DEhKzauYzM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TKPxe5ftTiWxZ5y327Qott3O6DH6e1fcMOjD+S1F2sw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DFNtMclqjF6c9XKjT58NO/QlY2l7OS/OtL2evBx3Lfo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ijScqT7YC/iwHuQHjDDB1LIU854A27/4ByeSDZpgDE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JxLygNqcU+B1YfmqK4AgC0+Go5oifLHOk8Bg8M6OyXE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GxYIGSxtxlBVgk5xU0eLZJ0ykw4BHwUzYM4aRFGQbaA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Vffn1Fb2C9XY8/j9gllpnRfvLfsS8vjlaiShpwjxaS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bt0kp/T/iPXHzcLIbTPSllBGfDhwO+xrD+nXIKy45Gk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Mt3rW7oK4Lf9dzRXk53T149/fqiBfbmVThzmSiROvzE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WlQC6NacQmBcIRvA8KPy2a4BAlNw/mi7Qnp9yqyYpu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Vhx9GJ0rt38FwEwZ6VVp8RVW2cDXedQrfJVu8dWY7Ss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acb9/TI5xBMR9teeRX1k1eW/xQvsswOeyOvGc1157xg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niLGU26ULTWMQt4bD1XX3365V5hK2kXITFw+jD9alHI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SXqhOxx9GrjjaI3cJ9Yi6jrkHqQiDU83RqtQETlh2Y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gW1h0MU4kzvaa9cqcoSn9hKbzhEYOvzoMty3+8tIQgc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+7ztjv1/5i56XEkyPkmnHPWz14yh77+q/Ip4yBEfcs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GxYIGSxtxlBVgk5xU0eLZJ0ykw4BHwUzYM4aRFGQbaA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92l6cRd/pGtq0WVxDSVHiWoFe+l+/MQgKpSKP0wrJ7U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AfzgI3taXu8OSe4l2jC03DEKweU1M4wkw8Y2XxfkwN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PC7dKApEhmgIKMHBvNiiONHJ9yEusp5PK/RQgDmLWq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yuzHTUjc36+qysdts7d0wXjUZtaeGaZUpd3JlTAXyuU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z5n7SBaxvAWipJAJGP+ODXIIeKuANfKlUndwe26Xn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Je6/JRM6VfZtOdzI32+VPsDSIcS/mHCx4hZfB4VpekU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esr0lvfbtWBoECyhFg4R6dhaL7ADtvke/BZBDYfG/8E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YvRnf2WqDfXNOlqYoECbdxAkT+nciItRH25qzdgtQ/E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LOsHgrH1AmZDqjOLXSy5FEN1nqyaIzvyBT8VBn+KSz4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tl4tK+2oR56HFWgGBwXeClvTvA/PEMHeklgn1rkT6c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Ei913zDnIeIyOZXg5h/rC35rIdT2ZDQKv15h/aOZjJM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D7oVZ+QEUDBm5Z+f1NIUmWCVRohK9iC5LjVFK3cH5iA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Rx9vtO2mvyVOvzwiHJv0eEuiCEW5E+AlXHSDpDrlFvk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p8CLoYHeLSwNuKMJigOsl9gi70MSh8uvZZOFhg2Z/g=</DigestValue>
      </Reference>
      <Reference URI="/xl/media/hdphoto1.wdp?ContentType=image/vnd.ms-photo">
        <DigestMethod Algorithm="http://www.w3.org/2001/04/xmlenc#sha256"/>
        <DigestValue>uk4C+HtMwaGC6PLTiMiCcKL08bca3eOU+E8IgYuIOeg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VmjLBsP8k134k4VIDyIwemPjDBRTxEoGoJAXC0RJkjc=</DigestValue>
      </Reference>
      <Reference URI="/xl/media/image3.png?ContentType=image/png">
        <DigestMethod Algorithm="http://www.w3.org/2001/04/xmlenc#sha256"/>
        <DigestValue>eoikMRm+suE78cmdSqWZtDN4U2XUp5IUS98bBBTlirM=</DigestValue>
      </Reference>
      <Reference URI="/xl/media/image4.emf?ContentType=image/x-emf">
        <DigestMethod Algorithm="http://www.w3.org/2001/04/xmlenc#sha256"/>
        <DigestValue>EKufoSNDcHiZtHjCxAT+juuPhjiyPYGEzdr/so4vaHM=</DigestValue>
      </Reference>
      <Reference URI="/xl/media/image5.emf?ContentType=image/x-emf">
        <DigestMethod Algorithm="http://www.w3.org/2001/04/xmlenc#sha256"/>
        <DigestValue>l3ibcJYdpQLddvgR+Czt6RF0o8S8hdgFjUD5jexoWtY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P4c60q7wRDriVWygP2zxR+8vmw2xvHIVQwvTOYcas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rnvVPk/mJo7FRXYQLJQevHZFYyzo0iHbfpvqja7OZpQ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d7m2o15fnryDZqlNXEN9PQp7lpgXq9vKiZHSzkc+Pf8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oZVC4LaE3v6sJhc84yOoGmV/SUus37Q/ZzA69/5oMl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XKfc1ECZB9+1rtrk/B9EsJjAwsIeuQDGHEIgxU3FiOE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NdOgBCtQ5JIRd75VXjx6S2E7JJt51x/K4qTN/plo044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X6XxqLJfOc9T8OagxOr7SSdfNFouX0PVDl9TBwVWiPY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giXq+OtcNI0SMoG+yQhqYArIHokN0mubDp5nBkbY7G0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NdOgBCtQ5JIRd75VXjx6S2E7JJt51x/K4qTN/plo044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fZlwbiRY2n5kmgws+2DUzwugmjgctLr+m7oM7p0ja8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fZlwbiRY2n5kmgws+2DUzwugmjgctLr+m7oM7p0ja8g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sharedStrings.xml?ContentType=application/vnd.openxmlformats-officedocument.spreadsheetml.sharedStrings+xml">
        <DigestMethod Algorithm="http://www.w3.org/2001/04/xmlenc#sha256"/>
        <DigestValue>doZSI9L2Q6Efaaide0QWoiGrcSPwU0Q53KxxXAA7J8Y=</DigestValue>
      </Reference>
      <Reference URI="/xl/styles.xml?ContentType=application/vnd.openxmlformats-officedocument.spreadsheetml.styles+xml">
        <DigestMethod Algorithm="http://www.w3.org/2001/04/xmlenc#sha256"/>
        <DigestValue>Hm6DwrrWqdl900N6qjANPUvwQD1i2mIzsdZdzQ7/sJ8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VblTP8yjbp7ftLsnOc/hzJTckP6vVQVsdy3WuD+E1G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O5DuHMpQwy8ELcUiXvDrKGpG0D1anjd8pylwiCrd3E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5nGaceb4xYFImdalztpbIGpE/0GiNnyWcAlDbiBJfag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s08FOFd8uFe1yUvqa6IdxvaWkm2+QZsezV7nNEhovU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sgYH9R8PBksfSf33i1Jzy3J7Q96JPfybkfTcxOM0IM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XfwO18/p4HCOOIA9VkQptN3U8x14EKwQOkdP1iQ4P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EyEij6tN6z3bxsrqL+QyFf9DmnrKt4omcNuWjlRnnU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lXgYizeH9DNz3FyyDmJxGLUxbqMHI5XUMaBQsteG0g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HxWf6LVPC7VgKtjuQw6y+33ZCXXVKAtgbQtAKUMqU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39OW5aQJtZEW33M2uCpyU2KSj6VF/A1+jFwqxPehIM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J1ub+wgPh01uq1969f6G5KFbifFQhrLQ1zVnQGkaVk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o4XNzo0ctXpyPZufgbNg6Wu4eHNTSzidrEeMo1+qM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WJKS+mwp1Ud4TkisWHCP9POliyEvhSe0jKy8+6djg0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/vzIUqhTpu8O+leN9UZZ1Snk86hdBWCAPIT5LPwV4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UdbcHHy2LNSDJFPF3f6gutPoHlX2ADfaRWcdHnJAVw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3TkT880iAE9FIAsVH6GNDYChIBbDGWifzTQgXY8yhU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v/BFe02Q66joCZnJNBsFA/u//wEzpGzdnq0YkCo1Yo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aLTiLMkeqHP3WdjRN782GlkZ0oVHEMcMiqcWPOXr8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W2k6XuU7hRnL+HW616HNFZXWuv7E+E2C0YP3FeCBoA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uzJICd+RP84mRthVJcRvtaug/3u5SDqMs2AL3Fe85U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gd1NEvsYh0NOiJK0/IaG2af7Shaqy82UovI9l74a/A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QKfpY6otbmscMeiMHhoCPuQtXDJe+mP6pxS45md+Psc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aRyi4qjR7xEH93+pcKy3Y5cVpcV3jEPxbrlqaZ37ys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jtvD9Km7pU4jhS/ce35gWxV/OIpgsQc4uLPzTkfBNc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BLZXd4XFUtvlf/+VK7jDNlBxlXgbKMrsNLnoq4qvc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pry0AYOvGpoHPWT4jqeEWGtr7A9FBdj8ov4XOfYGvc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ODKZav/D9DpfDzYqfyvAAnihP7wzbT1y83Na5ZShf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nnYDirKb6jIxGHnqbP97pjMgmbUlToG4p69Ye0Gm8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NBhwxejINPGzfKGImKeB3CIngfigkbtwUTuGBlo1Sg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VQ0h6ybeEHXRYaZ3yjlwY3bq3AZ3w8FFBdXSlZ9MCo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XvB7+PZmVRkwLG+SC9DLSgbp8Ei4nBad482FXZiYEE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dGEBXVB03aLoMSs3kVj+7uSVfRUn+P+vrF5Xe7KTag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7KYRGUXWP8hZd9dfnjFcX+uOK0JE6mjPFSeGbHpTM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UrHHOeXUlmtEbk9Quvby/4WjqAjnvE6vrdMTkGsk4=</DigestValue>
      </Reference>
      <Reference URI="/xl/worksheets/_rels/sheet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F2oC+N2WqQnr9fXNpBrBqweqv9sipY5RndQVlxSdhM=</DigestValue>
      </Reference>
      <Reference URI="/xl/worksheets/_rels/sheet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NarqhR0+OWh/XEgeZ12sY3ZgwxLimyYvpA2VW7gn3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/YVqGE0cGgzcdKFQhSCJSZEwt9jqkrCST2tCTYeFs=</DigestValue>
      </Reference>
      <Reference URI="/xl/worksheets/_rels/sheet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8zUlO/qoENGrBeLI8dlmPhMCOpX6pQ4mOPFHZmaNBY=</DigestValue>
      </Reference>
      <Reference URI="/xl/worksheets/_rels/sheet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LGactxrprfGiqDx+YhD0LMBaqJmb4drPSMcBVbMNE=</DigestValue>
      </Reference>
      <Reference URI="/xl/worksheets/_rels/sheet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ENwFKfYqELh41gXaeifLbzCJ3uWOgltuEfdbXw5SyA=</DigestValue>
      </Reference>
      <Reference URI="/xl/worksheets/_rels/sheet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0oBW+FjqTdA5FVejiwNjGvskc6WuqIBJn53G3AKJV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sq2UqvA4yKXmmcO7inVy8XmARYvDcRd4byPc9Yt0Jo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SUg9/0UQUVfs7X8t1HgtpMEEj3g2elvv3gZ20i2lWL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I2Vj5AgTGyfCc/9SIsQOrWEJs8oSGRX7/W+dlAbIj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9dWRorBpf9+9YBNkxLZALFR5mYsiqwS7DabY+O5hgs=</DigestValue>
      </Reference>
      <Reference URI="/xl/worksheets/sheet1.xml?ContentType=application/vnd.openxmlformats-officedocument.spreadsheetml.worksheet+xml">
        <DigestMethod Algorithm="http://www.w3.org/2001/04/xmlenc#sha256"/>
        <DigestValue>9MgoucxDw+pqdVuwZP/sFAXqbaQcvEI87392cMS9yUY=</DigestValue>
      </Reference>
      <Reference URI="/xl/worksheets/sheet10.xml?ContentType=application/vnd.openxmlformats-officedocument.spreadsheetml.worksheet+xml">
        <DigestMethod Algorithm="http://www.w3.org/2001/04/xmlenc#sha256"/>
        <DigestValue>Y0qH7tc03xMopWYsxnBWzqGmD7bzlYjitW0s4DuXWaM=</DigestValue>
      </Reference>
      <Reference URI="/xl/worksheets/sheet11.xml?ContentType=application/vnd.openxmlformats-officedocument.spreadsheetml.worksheet+xml">
        <DigestMethod Algorithm="http://www.w3.org/2001/04/xmlenc#sha256"/>
        <DigestValue>WfjDDSgyRwOvyW9ZnODeOQlQ1JrZEUz48SfL241azB4=</DigestValue>
      </Reference>
      <Reference URI="/xl/worksheets/sheet12.xml?ContentType=application/vnd.openxmlformats-officedocument.spreadsheetml.worksheet+xml">
        <DigestMethod Algorithm="http://www.w3.org/2001/04/xmlenc#sha256"/>
        <DigestValue>jNDA2i/Px8f+Q10q0bpVBvYzNfj5wZzzstvIhnNhO3M=</DigestValue>
      </Reference>
      <Reference URI="/xl/worksheets/sheet13.xml?ContentType=application/vnd.openxmlformats-officedocument.spreadsheetml.worksheet+xml">
        <DigestMethod Algorithm="http://www.w3.org/2001/04/xmlenc#sha256"/>
        <DigestValue>jIc2GxLWn/7ht9EFoAQDQL+2gTBEv/UyF13xVYE9sSs=</DigestValue>
      </Reference>
      <Reference URI="/xl/worksheets/sheet14.xml?ContentType=application/vnd.openxmlformats-officedocument.spreadsheetml.worksheet+xml">
        <DigestMethod Algorithm="http://www.w3.org/2001/04/xmlenc#sha256"/>
        <DigestValue>Kpc7tL3i8T7mD/o1/mXkizhmVF6O9/YZ2qRU2lQ+XZc=</DigestValue>
      </Reference>
      <Reference URI="/xl/worksheets/sheet15.xml?ContentType=application/vnd.openxmlformats-officedocument.spreadsheetml.worksheet+xml">
        <DigestMethod Algorithm="http://www.w3.org/2001/04/xmlenc#sha256"/>
        <DigestValue>jxvw9TkRYGCrgJXJ4NWsVpYFq66I+PUxhOe0/qbYAgU=</DigestValue>
      </Reference>
      <Reference URI="/xl/worksheets/sheet16.xml?ContentType=application/vnd.openxmlformats-officedocument.spreadsheetml.worksheet+xml">
        <DigestMethod Algorithm="http://www.w3.org/2001/04/xmlenc#sha256"/>
        <DigestValue>gy3cFA+ILLUc8ZXS+4r7ioBxZwC+xUYPiFAbqwpw6+I=</DigestValue>
      </Reference>
      <Reference URI="/xl/worksheets/sheet17.xml?ContentType=application/vnd.openxmlformats-officedocument.spreadsheetml.worksheet+xml">
        <DigestMethod Algorithm="http://www.w3.org/2001/04/xmlenc#sha256"/>
        <DigestValue>6zoJl80alhqdKZCnmh+RYkW/OZFxn0YCI6tBQv8cIpc=</DigestValue>
      </Reference>
      <Reference URI="/xl/worksheets/sheet18.xml?ContentType=application/vnd.openxmlformats-officedocument.spreadsheetml.worksheet+xml">
        <DigestMethod Algorithm="http://www.w3.org/2001/04/xmlenc#sha256"/>
        <DigestValue>p77OMC8HR+UNUcwrt4CAFk2hgJaaTFKbIi11POgL/0I=</DigestValue>
      </Reference>
      <Reference URI="/xl/worksheets/sheet19.xml?ContentType=application/vnd.openxmlformats-officedocument.spreadsheetml.worksheet+xml">
        <DigestMethod Algorithm="http://www.w3.org/2001/04/xmlenc#sha256"/>
        <DigestValue>sHfLPzvOjtMO3zBvexzxzJHvIovponxDabK3kYE1RYo=</DigestValue>
      </Reference>
      <Reference URI="/xl/worksheets/sheet2.xml?ContentType=application/vnd.openxmlformats-officedocument.spreadsheetml.worksheet+xml">
        <DigestMethod Algorithm="http://www.w3.org/2001/04/xmlenc#sha256"/>
        <DigestValue>n9kNJoPOcSJ4CjNBJIEraSah3fgpB0eCx3JbEaDWn34=</DigestValue>
      </Reference>
      <Reference URI="/xl/worksheets/sheet20.xml?ContentType=application/vnd.openxmlformats-officedocument.spreadsheetml.worksheet+xml">
        <DigestMethod Algorithm="http://www.w3.org/2001/04/xmlenc#sha256"/>
        <DigestValue>KwosOLh8Lx/MXntzj3JKvVRNlZSeRbmO24vNp4di4Gw=</DigestValue>
      </Reference>
      <Reference URI="/xl/worksheets/sheet21.xml?ContentType=application/vnd.openxmlformats-officedocument.spreadsheetml.worksheet+xml">
        <DigestMethod Algorithm="http://www.w3.org/2001/04/xmlenc#sha256"/>
        <DigestValue>aHF5apIVuqxzXAbxz50NS4x512QBNmmB0ZXQ0DyCWA8=</DigestValue>
      </Reference>
      <Reference URI="/xl/worksheets/sheet22.xml?ContentType=application/vnd.openxmlformats-officedocument.spreadsheetml.worksheet+xml">
        <DigestMethod Algorithm="http://www.w3.org/2001/04/xmlenc#sha256"/>
        <DigestValue>z29vHY8CV+qLqMe7aXNBDVW9vNxNqiY1roznFXUU/nM=</DigestValue>
      </Reference>
      <Reference URI="/xl/worksheets/sheet23.xml?ContentType=application/vnd.openxmlformats-officedocument.spreadsheetml.worksheet+xml">
        <DigestMethod Algorithm="http://www.w3.org/2001/04/xmlenc#sha256"/>
        <DigestValue>o5cYDrrjLdU/4R74xV6TOCsu5T5io63YfFzWDPNljUk=</DigestValue>
      </Reference>
      <Reference URI="/xl/worksheets/sheet24.xml?ContentType=application/vnd.openxmlformats-officedocument.spreadsheetml.worksheet+xml">
        <DigestMethod Algorithm="http://www.w3.org/2001/04/xmlenc#sha256"/>
        <DigestValue>sIJOI8rKdnOB5UgQRL03QhWx9UAGQko+oVFCYnBtpZc=</DigestValue>
      </Reference>
      <Reference URI="/xl/worksheets/sheet25.xml?ContentType=application/vnd.openxmlformats-officedocument.spreadsheetml.worksheet+xml">
        <DigestMethod Algorithm="http://www.w3.org/2001/04/xmlenc#sha256"/>
        <DigestValue>84c5eo6VpvR4YruF8Xp6JMJ5Qi3Vchm14bhwYIpllnc=</DigestValue>
      </Reference>
      <Reference URI="/xl/worksheets/sheet26.xml?ContentType=application/vnd.openxmlformats-officedocument.spreadsheetml.worksheet+xml">
        <DigestMethod Algorithm="http://www.w3.org/2001/04/xmlenc#sha256"/>
        <DigestValue>8BYqTcOYixE1H6jmZpPZWGveeGRkh0aDC+3IRgzcPZA=</DigestValue>
      </Reference>
      <Reference URI="/xl/worksheets/sheet27.xml?ContentType=application/vnd.openxmlformats-officedocument.spreadsheetml.worksheet+xml">
        <DigestMethod Algorithm="http://www.w3.org/2001/04/xmlenc#sha256"/>
        <DigestValue>qePBX9IeUUSG8K8OtfALDsHruqRu9cqSRkoRiqfwOn0=</DigestValue>
      </Reference>
      <Reference URI="/xl/worksheets/sheet28.xml?ContentType=application/vnd.openxmlformats-officedocument.spreadsheetml.worksheet+xml">
        <DigestMethod Algorithm="http://www.w3.org/2001/04/xmlenc#sha256"/>
        <DigestValue>re9OVdkSNpAhNT7IEnWdTIkOayPVu8aGJ2piWFNDo5U=</DigestValue>
      </Reference>
      <Reference URI="/xl/worksheets/sheet29.xml?ContentType=application/vnd.openxmlformats-officedocument.spreadsheetml.worksheet+xml">
        <DigestMethod Algorithm="http://www.w3.org/2001/04/xmlenc#sha256"/>
        <DigestValue>4MuPLyrD7e/Ktk8fD0Fe6okO0LF4cJfpScW26Fjf2Qc=</DigestValue>
      </Reference>
      <Reference URI="/xl/worksheets/sheet3.xml?ContentType=application/vnd.openxmlformats-officedocument.spreadsheetml.worksheet+xml">
        <DigestMethod Algorithm="http://www.w3.org/2001/04/xmlenc#sha256"/>
        <DigestValue>LIQQqJaDkU8y7OwrGz8Ne4/AQ5vQYq6BGU+gz3PJ1Ag=</DigestValue>
      </Reference>
      <Reference URI="/xl/worksheets/sheet30.xml?ContentType=application/vnd.openxmlformats-officedocument.spreadsheetml.worksheet+xml">
        <DigestMethod Algorithm="http://www.w3.org/2001/04/xmlenc#sha256"/>
        <DigestValue>oASNYMklWU04Op87KgvqpEp24GssV9F2thmeWOOdfy8=</DigestValue>
      </Reference>
      <Reference URI="/xl/worksheets/sheet31.xml?ContentType=application/vnd.openxmlformats-officedocument.spreadsheetml.worksheet+xml">
        <DigestMethod Algorithm="http://www.w3.org/2001/04/xmlenc#sha256"/>
        <DigestValue>is/y56OnrIqJe0/jTczIXCAECqUgdeHKsZYR+tht9R0=</DigestValue>
      </Reference>
      <Reference URI="/xl/worksheets/sheet32.xml?ContentType=application/vnd.openxmlformats-officedocument.spreadsheetml.worksheet+xml">
        <DigestMethod Algorithm="http://www.w3.org/2001/04/xmlenc#sha256"/>
        <DigestValue>i1y933MGil4b1BwLeuwybp1yQ3v49HbR6umGL8mFvGQ=</DigestValue>
      </Reference>
      <Reference URI="/xl/worksheets/sheet33.xml?ContentType=application/vnd.openxmlformats-officedocument.spreadsheetml.worksheet+xml">
        <DigestMethod Algorithm="http://www.w3.org/2001/04/xmlenc#sha256"/>
        <DigestValue>WpJC4LU6e/95q5Et4yZwpnslxYZ49a8AmDYAYTwUHVg=</DigestValue>
      </Reference>
      <Reference URI="/xl/worksheets/sheet34.xml?ContentType=application/vnd.openxmlformats-officedocument.spreadsheetml.worksheet+xml">
        <DigestMethod Algorithm="http://www.w3.org/2001/04/xmlenc#sha256"/>
        <DigestValue>dRuiJqkip43s0QTonkoeCSnaDFv8wCzC3UcWSm+K2aA=</DigestValue>
      </Reference>
      <Reference URI="/xl/worksheets/sheet35.xml?ContentType=application/vnd.openxmlformats-officedocument.spreadsheetml.worksheet+xml">
        <DigestMethod Algorithm="http://www.w3.org/2001/04/xmlenc#sha256"/>
        <DigestValue>X0njVlmNbrlRf8/CLZUvmPTrfBrCsfz8cDJHMFoyb8k=</DigestValue>
      </Reference>
      <Reference URI="/xl/worksheets/sheet36.xml?ContentType=application/vnd.openxmlformats-officedocument.spreadsheetml.worksheet+xml">
        <DigestMethod Algorithm="http://www.w3.org/2001/04/xmlenc#sha256"/>
        <DigestValue>qJmfM9/BAVVJsluWhilknE7FRNi7++FYo15ur/cGKpI=</DigestValue>
      </Reference>
      <Reference URI="/xl/worksheets/sheet37.xml?ContentType=application/vnd.openxmlformats-officedocument.spreadsheetml.worksheet+xml">
        <DigestMethod Algorithm="http://www.w3.org/2001/04/xmlenc#sha256"/>
        <DigestValue>J2ya+MuaxgjZ8vp/CnImoTnRdvakF36TX0sKhem8fBc=</DigestValue>
      </Reference>
      <Reference URI="/xl/worksheets/sheet38.xml?ContentType=application/vnd.openxmlformats-officedocument.spreadsheetml.worksheet+xml">
        <DigestMethod Algorithm="http://www.w3.org/2001/04/xmlenc#sha256"/>
        <DigestValue>SyYeJhetXy0I3QTaX8NWWGyw/zog9Jl9Jm+CPpdCWFo=</DigestValue>
      </Reference>
      <Reference URI="/xl/worksheets/sheet39.xml?ContentType=application/vnd.openxmlformats-officedocument.spreadsheetml.worksheet+xml">
        <DigestMethod Algorithm="http://www.w3.org/2001/04/xmlenc#sha256"/>
        <DigestValue>qGiBLul3cowOgb3jcsQ4/bP9Iq+8dxMNcD/A3kjyEgQ=</DigestValue>
      </Reference>
      <Reference URI="/xl/worksheets/sheet4.xml?ContentType=application/vnd.openxmlformats-officedocument.spreadsheetml.worksheet+xml">
        <DigestMethod Algorithm="http://www.w3.org/2001/04/xmlenc#sha256"/>
        <DigestValue>if+3R4bIiYeSE+geVz/HnbboZyKgUFQEQaDV7DbRm0Y=</DigestValue>
      </Reference>
      <Reference URI="/xl/worksheets/sheet40.xml?ContentType=application/vnd.openxmlformats-officedocument.spreadsheetml.worksheet+xml">
        <DigestMethod Algorithm="http://www.w3.org/2001/04/xmlenc#sha256"/>
        <DigestValue>vXcGshtFle4bWTa2EEH/wrbq2EaaHSpPy8s9tOiTA90=</DigestValue>
      </Reference>
      <Reference URI="/xl/worksheets/sheet41.xml?ContentType=application/vnd.openxmlformats-officedocument.spreadsheetml.worksheet+xml">
        <DigestMethod Algorithm="http://www.w3.org/2001/04/xmlenc#sha256"/>
        <DigestValue>BmWocYiQoSIe+AJ+EBMq77Eq9q0HMl/vBzYdkS0UsrI=</DigestValue>
      </Reference>
      <Reference URI="/xl/worksheets/sheet42.xml?ContentType=application/vnd.openxmlformats-officedocument.spreadsheetml.worksheet+xml">
        <DigestMethod Algorithm="http://www.w3.org/2001/04/xmlenc#sha256"/>
        <DigestValue>dWh1Df3KGCxslI9oQXRrlWSGTB2A9kv+qYueTAn5FKE=</DigestValue>
      </Reference>
      <Reference URI="/xl/worksheets/sheet43.xml?ContentType=application/vnd.openxmlformats-officedocument.spreadsheetml.worksheet+xml">
        <DigestMethod Algorithm="http://www.w3.org/2001/04/xmlenc#sha256"/>
        <DigestValue>UViG0HL0uyqPTZyYATKPV65klgdLu3P9PQkutCuKXTg=</DigestValue>
      </Reference>
      <Reference URI="/xl/worksheets/sheet44.xml?ContentType=application/vnd.openxmlformats-officedocument.spreadsheetml.worksheet+xml">
        <DigestMethod Algorithm="http://www.w3.org/2001/04/xmlenc#sha256"/>
        <DigestValue>+PLgusyZK7GWai0XsxFJNSpAz7+E84m4YX1Ywrz+ngo=</DigestValue>
      </Reference>
      <Reference URI="/xl/worksheets/sheet45.xml?ContentType=application/vnd.openxmlformats-officedocument.spreadsheetml.worksheet+xml">
        <DigestMethod Algorithm="http://www.w3.org/2001/04/xmlenc#sha256"/>
        <DigestValue>UUIkLJDLZp+UL4V8t7QNpr63sCS3F7/vIBf29UfiZUo=</DigestValue>
      </Reference>
      <Reference URI="/xl/worksheets/sheet46.xml?ContentType=application/vnd.openxmlformats-officedocument.spreadsheetml.worksheet+xml">
        <DigestMethod Algorithm="http://www.w3.org/2001/04/xmlenc#sha256"/>
        <DigestValue>mZbD4PAAHXFUDRjOKi16dzzzu1ujn7dzHkOObgLHPTE=</DigestValue>
      </Reference>
      <Reference URI="/xl/worksheets/sheet47.xml?ContentType=application/vnd.openxmlformats-officedocument.spreadsheetml.worksheet+xml">
        <DigestMethod Algorithm="http://www.w3.org/2001/04/xmlenc#sha256"/>
        <DigestValue>z7W23iRljwfUOLzSSfXbs4tCn6VOMDph9eesOh3X90w=</DigestValue>
      </Reference>
      <Reference URI="/xl/worksheets/sheet48.xml?ContentType=application/vnd.openxmlformats-officedocument.spreadsheetml.worksheet+xml">
        <DigestMethod Algorithm="http://www.w3.org/2001/04/xmlenc#sha256"/>
        <DigestValue>pfpq02l60zNwH9DLIATWvDEcCHSlVETpKWqOhiQZGJk=</DigestValue>
      </Reference>
      <Reference URI="/xl/worksheets/sheet49.xml?ContentType=application/vnd.openxmlformats-officedocument.spreadsheetml.worksheet+xml">
        <DigestMethod Algorithm="http://www.w3.org/2001/04/xmlenc#sha256"/>
        <DigestValue>kKUqvgDDsK5ShcDYKPI5ji7I3xwVXJEp8nM5HGPBU00=</DigestValue>
      </Reference>
      <Reference URI="/xl/worksheets/sheet5.xml?ContentType=application/vnd.openxmlformats-officedocument.spreadsheetml.worksheet+xml">
        <DigestMethod Algorithm="http://www.w3.org/2001/04/xmlenc#sha256"/>
        <DigestValue>6QzfWIIMmZgLIfguEe3+2PglMpM3uk0LXfLYHOxmShU=</DigestValue>
      </Reference>
      <Reference URI="/xl/worksheets/sheet50.xml?ContentType=application/vnd.openxmlformats-officedocument.spreadsheetml.worksheet+xml">
        <DigestMethod Algorithm="http://www.w3.org/2001/04/xmlenc#sha256"/>
        <DigestValue>L5xzU1iWjDxiyMcwRfutjahELF08q/N+vSNl7Zap/GM=</DigestValue>
      </Reference>
      <Reference URI="/xl/worksheets/sheet51.xml?ContentType=application/vnd.openxmlformats-officedocument.spreadsheetml.worksheet+xml">
        <DigestMethod Algorithm="http://www.w3.org/2001/04/xmlenc#sha256"/>
        <DigestValue>gCmis7f8wqxXVYA5xfTBR+GfZatsXgEaBlIpgS569Lo=</DigestValue>
      </Reference>
      <Reference URI="/xl/worksheets/sheet52.xml?ContentType=application/vnd.openxmlformats-officedocument.spreadsheetml.worksheet+xml">
        <DigestMethod Algorithm="http://www.w3.org/2001/04/xmlenc#sha256"/>
        <DigestValue>++liacjHS3I4NKUpjmvFwY/SwF2SEBejf3/Og03ZH9Q=</DigestValue>
      </Reference>
      <Reference URI="/xl/worksheets/sheet53.xml?ContentType=application/vnd.openxmlformats-officedocument.spreadsheetml.worksheet+xml">
        <DigestMethod Algorithm="http://www.w3.org/2001/04/xmlenc#sha256"/>
        <DigestValue>bTCE22x7c2pPKKITBTNL6sTB34Ti/fb9kYlcW/PIBKo=</DigestValue>
      </Reference>
      <Reference URI="/xl/worksheets/sheet54.xml?ContentType=application/vnd.openxmlformats-officedocument.spreadsheetml.worksheet+xml">
        <DigestMethod Algorithm="http://www.w3.org/2001/04/xmlenc#sha256"/>
        <DigestValue>sZNcMI2Gf5iBksL62C9kg0gbG1d26NF/qHrBDXaGYdM=</DigestValue>
      </Reference>
      <Reference URI="/xl/worksheets/sheet6.xml?ContentType=application/vnd.openxmlformats-officedocument.spreadsheetml.worksheet+xml">
        <DigestMethod Algorithm="http://www.w3.org/2001/04/xmlenc#sha256"/>
        <DigestValue>5I34Pf1U5hqnu/ODFpjDtQ0htn+Bncv24rJMus6GIhk=</DigestValue>
      </Reference>
      <Reference URI="/xl/worksheets/sheet7.xml?ContentType=application/vnd.openxmlformats-officedocument.spreadsheetml.worksheet+xml">
        <DigestMethod Algorithm="http://www.w3.org/2001/04/xmlenc#sha256"/>
        <DigestValue>z/ODlftBHCaIIF9MD7qk1ZTXI92gJvE8jZCn6wIPqn0=</DigestValue>
      </Reference>
      <Reference URI="/xl/worksheets/sheet8.xml?ContentType=application/vnd.openxmlformats-officedocument.spreadsheetml.worksheet+xml">
        <DigestMethod Algorithm="http://www.w3.org/2001/04/xmlenc#sha256"/>
        <DigestValue>Vvxz3I3HYM8mBz1vUxrHUUWyBBKhY5Rei4PMYgikrp0=</DigestValue>
      </Reference>
      <Reference URI="/xl/worksheets/sheet9.xml?ContentType=application/vnd.openxmlformats-officedocument.spreadsheetml.worksheet+xml">
        <DigestMethod Algorithm="http://www.w3.org/2001/04/xmlenc#sha256"/>
        <DigestValue>SSpkqftk1TYHn2Voc5I02F7nGCk/BbcaPuBfX42YDm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31T21:59:4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E7A22B2-2A22-4501-95CA-3FB1379911C5}</SetupID>
          <SignatureText/>
          <SignatureImage>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</SignatureImage>
          <SignatureComments/>
          <WindowsVersion>10.0</WindowsVersion>
          <OfficeVersion>16.0.16327/24</OfficeVersion>
          <ApplicationVersion>16.0.163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31T21:59:42Z</xd:SigningTime>
          <xd:SigningCertificate>
            <xd:Cert>
              <xd:CertDigest>
                <DigestMethod Algorithm="http://www.w3.org/2001/04/xmlenc#sha256"/>
                <DigestValue>7qkmZQAyYYzczhUS6BeMqQzCU5BSc77D9Q4ZMqzjXpo=</DigestValue>
              </xd:CertDigest>
              <xd:IssuerSerial>
                <X509IssuerName>C=PY, O=DOCUMENTA S.A., CN=CA-DOCUMENTA S.A., SERIALNUMBER=RUC 80050172-1</X509IssuerName>
                <X509SerialNumber>589099355600772143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oB0AANM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wAxAC8ANQAvADIAMAAyADM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///WQQAAAAAAAAAAN47XQQCE1cUAADjDJAAAACQAAAD//9ZBAAAAAAAAAAA3jtdBAITVxQAAOMMEAAAAcwAAAAwAAAAAAAAADQAAABAAAAAwAAAAIAAAAFIAAABwAQAABAAAABQAAAAJAAAAAAAAAAAAAAC8AgAAAAAAAAc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RgAAACgAAAAcAAAAR0RJQwIAAAAAAQAACAAAAAIBAAAKAAAAAAAAACEAAAAIAAAAYgAAAAwAAAABAAAAJAAAACQAAAAAAIA9AAAAAAAAAAAAAIA9AAAAAAAAAAACAAAAJwAAABgAAAAFAAAAAAAAAAAAAAAAAAAAJQAAAAwAAAAFAAAAEwAAAAwAAAABAAAAOwAAAAgAAABVAAAAUAAAAAAAAAAAAAAA//////////8NAAAAHhCQAB4QmAAYEJ4AEBCeAAkQngADEJgAAxCQAAMQiQAJEIMAEBCDABgQgwAeEIkAHhCQADwAAAAIAAAAPgAAABgAAAA0AAAAJAAAAGIAAABTAAAAEwAAAAwAAAABAAAAJQAAAAwAAAAAAACAJAAAACQAAAAAAIBBAAAAAAAAAAAAAIBBAAAAAAAAAAACAA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</Object>
  <Object Id="idInvalidSigLnImg">AQAAAGwAAAAAAAAAAAAAAD8BAACfAAAAAAAAAAAAAABmFgAAOwsAACBFTUYAAAEAICQAAN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h5zHQ4m++cDCsiTFtbvwvlKctt3mjdwFjvJDHvrY/U=</DigestValue>
    </Reference>
    <Reference Type="http://www.w3.org/2000/09/xmldsig#Object" URI="#idOfficeObject">
      <DigestMethod Algorithm="http://www.w3.org/2001/04/xmlenc#sha256"/>
      <DigestValue>ifW5CxRAqMAciZjB5s/JB4jfVSKDAeSfox5d18BcPA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0KN0sVBVNQPzR9mJ+3EOkLyCBiolrvsyMjL+sYPxOg=</DigestValue>
    </Reference>
    <Reference Type="http://www.w3.org/2000/09/xmldsig#Object" URI="#idValidSigLnImg">
      <DigestMethod Algorithm="http://www.w3.org/2001/04/xmlenc#sha256"/>
      <DigestValue>heOm4w6WRNkFJqrZYbRevwHrz5fqKcKopAzkPt0mqYo=</DigestValue>
    </Reference>
    <Reference Type="http://www.w3.org/2000/09/xmldsig#Object" URI="#idInvalidSigLnImg">
      <DigestMethod Algorithm="http://www.w3.org/2001/04/xmlenc#sha256"/>
      <DigestValue>1w9xaVZA8okqEKXpM+B12ZFw1GL2wMtRkL5iamqHOe0=</DigestValue>
    </Reference>
  </SignedInfo>
  <SignatureValue>AiYWsJEWyjhGn2zv1yaDPkMaDEMSZdlFJ4c09EUu8cxK7x5waZN5z1z1ss/V34aLWVLnUQvRGLxJ
WZo5jwlas9CjqJ4GvrY448OCJIXJBx/WjI/6uHmR+ctL1pnOvSd/bi7woQ5wGp13YmCAl7QEC84C
8WNBCpHBtGwziwk6jAuiZXNjt+YAPaCx+acRMJ2gepYpivM8vC5D6oFium8V/yxZ6xCT9gMBjw0A
oUdYOQcW18bHdBsJaist3VDNq20aXZLFXW3d+u9wrQ23PMYIB+w0biT+cRPJqrFiLyeh3MMH7mqf
hXWyS+twRBY+bFmg2cUF7sAG35Yjq2H8e8HRdA==</SignatureValue>
  <KeyInfo>
    <X509Data>
      <X509Certificate>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8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134"/>
            <mdssi:RelationshipReference xmlns:mdssi="http://schemas.openxmlformats.org/package/2006/digital-signature" SourceId="rId13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4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35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</Transform>
          <Transform Algorithm="http://www.w3.org/TR/2001/REC-xml-c14n-20010315"/>
        </Transforms>
        <DigestMethod Algorithm="http://www.w3.org/2001/04/xmlenc#sha256"/>
        <DigestValue>2fbAjKoBTKAXa2e5pTWiJ1AN4wACoE3T3iQwXrnhKPo=</DigestValue>
      </Reference>
      <Reference URI="/xl/calcChain.xml?ContentType=application/vnd.openxmlformats-officedocument.spreadsheetml.calcChain+xml">
        <DigestMethod Algorithm="http://www.w3.org/2001/04/xmlenc#sha256"/>
        <DigestValue>5BOFEUGKeaGsD8SAlHUQAApHlT75OvjQeJX6Vw3eE6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7LGJxgy59fNbtqhpGxQ+yvSpzvhUk3s2BsXaB1bCt0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NWywDtZity6OA62wvFABlQLnsKIeZC525UgQW0NbugI=</DigestValue>
      </Reference>
      <Reference URI="/xl/drawings/drawing10.xml?ContentType=application/vnd.openxmlformats-officedocument.drawing+xml">
        <DigestMethod Algorithm="http://www.w3.org/2001/04/xmlenc#sha256"/>
        <DigestValue>YXYC4Azk/dBb/ZGkrvyCPEC8pl1/VdYwH0wVpNgHOhs=</DigestValue>
      </Reference>
      <Reference URI="/xl/drawings/drawing11.xml?ContentType=application/vnd.openxmlformats-officedocument.drawing+xml">
        <DigestMethod Algorithm="http://www.w3.org/2001/04/xmlenc#sha256"/>
        <DigestValue>OqbbqUjvBJPXLd5A5Ix3JLI4gGtHUfglqoyI077bjb0=</DigestValue>
      </Reference>
      <Reference URI="/xl/drawings/drawing12.xml?ContentType=application/vnd.openxmlformats-officedocument.drawing+xml">
        <DigestMethod Algorithm="http://www.w3.org/2001/04/xmlenc#sha256"/>
        <DigestValue>kpvceXrvb5ShBb3y2eIhNfHtag8nSbpNRg7GllYHc+Q=</DigestValue>
      </Reference>
      <Reference URI="/xl/drawings/drawing13.xml?ContentType=application/vnd.openxmlformats-officedocument.drawing+xml">
        <DigestMethod Algorithm="http://www.w3.org/2001/04/xmlenc#sha256"/>
        <DigestValue>K27IfMPlZYuMP5vOSgDspk5TjyJiB6qKLN8v5ZkSNeM=</DigestValue>
      </Reference>
      <Reference URI="/xl/drawings/drawing14.xml?ContentType=application/vnd.openxmlformats-officedocument.drawing+xml">
        <DigestMethod Algorithm="http://www.w3.org/2001/04/xmlenc#sha256"/>
        <DigestValue>vveVV3UbUXHPNUtRudHvlYEiJziiRp8M28Yj7T/TRc0=</DigestValue>
      </Reference>
      <Reference URI="/xl/drawings/drawing15.xml?ContentType=application/vnd.openxmlformats-officedocument.drawing+xml">
        <DigestMethod Algorithm="http://www.w3.org/2001/04/xmlenc#sha256"/>
        <DigestValue>oq70nD0HQ+LSzFYlRwQepjIsV6QJuBxXU0PXCwG6a3U=</DigestValue>
      </Reference>
      <Reference URI="/xl/drawings/drawing16.xml?ContentType=application/vnd.openxmlformats-officedocument.drawing+xml">
        <DigestMethod Algorithm="http://www.w3.org/2001/04/xmlenc#sha256"/>
        <DigestValue>ko3Vlzpj6OdWG61Qke8YTQzL7YJLa3FevZ3g2d5yFyM=</DigestValue>
      </Reference>
      <Reference URI="/xl/drawings/drawing17.xml?ContentType=application/vnd.openxmlformats-officedocument.drawing+xml">
        <DigestMethod Algorithm="http://www.w3.org/2001/04/xmlenc#sha256"/>
        <DigestValue>NGSpuV4jILw45k6laQeqSnW5ISq7vWdjzakQlRStdHE=</DigestValue>
      </Reference>
      <Reference URI="/xl/drawings/drawing18.xml?ContentType=application/vnd.openxmlformats-officedocument.drawing+xml">
        <DigestMethod Algorithm="http://www.w3.org/2001/04/xmlenc#sha256"/>
        <DigestValue>V/mEhOA0odUZt0a1/pN1Uo0bVZWb7+ezuzGZDkycbJE=</DigestValue>
      </Reference>
      <Reference URI="/xl/drawings/drawing19.xml?ContentType=application/vnd.openxmlformats-officedocument.drawing+xml">
        <DigestMethod Algorithm="http://www.w3.org/2001/04/xmlenc#sha256"/>
        <DigestValue>cmW7bk3J/w541gX1h9f/jcmke/mBYOD2j+u0QXRqBSw=</DigestValue>
      </Reference>
      <Reference URI="/xl/drawings/drawing2.xml?ContentType=application/vnd.openxmlformats-officedocument.drawing+xml">
        <DigestMethod Algorithm="http://www.w3.org/2001/04/xmlenc#sha256"/>
        <DigestValue>dwCmdnkHgcuG2FluVvwnBAHaomElOMc4oafYQktIqks=</DigestValue>
      </Reference>
      <Reference URI="/xl/drawings/drawing20.xml?ContentType=application/vnd.openxmlformats-officedocument.drawing+xml">
        <DigestMethod Algorithm="http://www.w3.org/2001/04/xmlenc#sha256"/>
        <DigestValue>tFcHzemrZyjlOqSV6LhbCqVnfNAd/diqoGFeOK+Mymw=</DigestValue>
      </Reference>
      <Reference URI="/xl/drawings/drawing21.xml?ContentType=application/vnd.openxmlformats-officedocument.drawing+xml">
        <DigestMethod Algorithm="http://www.w3.org/2001/04/xmlenc#sha256"/>
        <DigestValue>27QHvHqMQ0nSJym7wnswUwGMdtt477RYnBT5fPKCJwY=</DigestValue>
      </Reference>
      <Reference URI="/xl/drawings/drawing22.xml?ContentType=application/vnd.openxmlformats-officedocument.drawing+xml">
        <DigestMethod Algorithm="http://www.w3.org/2001/04/xmlenc#sha256"/>
        <DigestValue>/f1q35iCHscc5W4TdPTPRDweUwx9edboY0zQUdemKxA=</DigestValue>
      </Reference>
      <Reference URI="/xl/drawings/drawing23.xml?ContentType=application/vnd.openxmlformats-officedocument.drawing+xml">
        <DigestMethod Algorithm="http://www.w3.org/2001/04/xmlenc#sha256"/>
        <DigestValue>qhhG65ADDI7oaJtpxZCU7mczU678DVMmDTlBGHhOucg=</DigestValue>
      </Reference>
      <Reference URI="/xl/drawings/drawing24.xml?ContentType=application/vnd.openxmlformats-officedocument.drawing+xml">
        <DigestMethod Algorithm="http://www.w3.org/2001/04/xmlenc#sha256"/>
        <DigestValue>pGPInO+CNQ6UhrQVLAoKcpipJO0ILDf2b8bzcB4jRg0=</DigestValue>
      </Reference>
      <Reference URI="/xl/drawings/drawing25.xml?ContentType=application/vnd.openxmlformats-officedocument.drawing+xml">
        <DigestMethod Algorithm="http://www.w3.org/2001/04/xmlenc#sha256"/>
        <DigestValue>WrekF3FMujYziVLylB7aXJLPXNCN6qre392S8hFXwpw=</DigestValue>
      </Reference>
      <Reference URI="/xl/drawings/drawing26.xml?ContentType=application/vnd.openxmlformats-officedocument.drawing+xml">
        <DigestMethod Algorithm="http://www.w3.org/2001/04/xmlenc#sha256"/>
        <DigestValue>olixzH8JHu+g4B0+aG3fu52EkS2T7bp8HDqV8H8h0CY=</DigestValue>
      </Reference>
      <Reference URI="/xl/drawings/drawing27.xml?ContentType=application/vnd.openxmlformats-officedocument.drawing+xml">
        <DigestMethod Algorithm="http://www.w3.org/2001/04/xmlenc#sha256"/>
        <DigestValue>p0oKG16BBkqDiV2f6nPPQakLoYxrQGxT+OOmVRjlJkE=</DigestValue>
      </Reference>
      <Reference URI="/xl/drawings/drawing28.xml?ContentType=application/vnd.openxmlformats-officedocument.drawing+xml">
        <DigestMethod Algorithm="http://www.w3.org/2001/04/xmlenc#sha256"/>
        <DigestValue>O0JI/dWhSQzM5/Uq1wtl9GJzUPExQgU7evw9OeU50Rc=</DigestValue>
      </Reference>
      <Reference URI="/xl/drawings/drawing29.xml?ContentType=application/vnd.openxmlformats-officedocument.drawing+xml">
        <DigestMethod Algorithm="http://www.w3.org/2001/04/xmlenc#sha256"/>
        <DigestValue>a52xwxWATo+u8LT06kTcme088HYsnblNGOAVk4Yoa/I=</DigestValue>
      </Reference>
      <Reference URI="/xl/drawings/drawing3.xml?ContentType=application/vnd.openxmlformats-officedocument.drawing+xml">
        <DigestMethod Algorithm="http://www.w3.org/2001/04/xmlenc#sha256"/>
        <DigestValue>r1jEUvIo8rKUSwc0KxwcEkTPDKI5SHUTFzcH0HsPQ8Q=</DigestValue>
      </Reference>
      <Reference URI="/xl/drawings/drawing30.xml?ContentType=application/vnd.openxmlformats-officedocument.drawing+xml">
        <DigestMethod Algorithm="http://www.w3.org/2001/04/xmlenc#sha256"/>
        <DigestValue>51Qz5qBRzwAxp3Gq641HY4ADpLBHfp4CvD+lOm25QYU=</DigestValue>
      </Reference>
      <Reference URI="/xl/drawings/drawing31.xml?ContentType=application/vnd.openxmlformats-officedocument.drawing+xml">
        <DigestMethod Algorithm="http://www.w3.org/2001/04/xmlenc#sha256"/>
        <DigestValue>nmPC6aQW7CVBTcb1PC7LF2IqvN/p+Zp39kOUCNBeZIw=</DigestValue>
      </Reference>
      <Reference URI="/xl/drawings/drawing32.xml?ContentType=application/vnd.openxmlformats-officedocument.drawing+xml">
        <DigestMethod Algorithm="http://www.w3.org/2001/04/xmlenc#sha256"/>
        <DigestValue>oSZc5A+XpkzbbDA0lxz+UtuJ40+iB75o2D2M6sGL2pc=</DigestValue>
      </Reference>
      <Reference URI="/xl/drawings/drawing33.xml?ContentType=application/vnd.openxmlformats-officedocument.drawing+xml">
        <DigestMethod Algorithm="http://www.w3.org/2001/04/xmlenc#sha256"/>
        <DigestValue>T1SmkOGf0jfGr2q0MBb+eq5Ge2D8/4M2MZDyd93TlZs=</DigestValue>
      </Reference>
      <Reference URI="/xl/drawings/drawing34.xml?ContentType=application/vnd.openxmlformats-officedocument.drawing+xml">
        <DigestMethod Algorithm="http://www.w3.org/2001/04/xmlenc#sha256"/>
        <DigestValue>IWaExArlwYkdD++t6/sUcxG8Jkpis1WiLpLYGpWK74E=</DigestValue>
      </Reference>
      <Reference URI="/xl/drawings/drawing35.xml?ContentType=application/vnd.openxmlformats-officedocument.drawing+xml">
        <DigestMethod Algorithm="http://www.w3.org/2001/04/xmlenc#sha256"/>
        <DigestValue>y/uiI6kuO8h5e9wfXwoAX27l818bvv8OLXvP9OhbRJc=</DigestValue>
      </Reference>
      <Reference URI="/xl/drawings/drawing36.xml?ContentType=application/vnd.openxmlformats-officedocument.drawing+xml">
        <DigestMethod Algorithm="http://www.w3.org/2001/04/xmlenc#sha256"/>
        <DigestValue>EKALKHE5dYl987WsXTBBNUG04+VShfYAMYiQlF0XPdM=</DigestValue>
      </Reference>
      <Reference URI="/xl/drawings/drawing37.xml?ContentType=application/vnd.openxmlformats-officedocument.drawing+xml">
        <DigestMethod Algorithm="http://www.w3.org/2001/04/xmlenc#sha256"/>
        <DigestValue>aAD4AzcloX7n5raLeULvRDNG0tTXGQzflFBqI/wvYjE=</DigestValue>
      </Reference>
      <Reference URI="/xl/drawings/drawing38.xml?ContentType=application/vnd.openxmlformats-officedocument.drawing+xml">
        <DigestMethod Algorithm="http://www.w3.org/2001/04/xmlenc#sha256"/>
        <DigestValue>LO4RiRBx89Sb2ZIGez7t00IF9CJX1nYSaRrD3VKsMCY=</DigestValue>
      </Reference>
      <Reference URI="/xl/drawings/drawing39.xml?ContentType=application/vnd.openxmlformats-officedocument.drawing+xml">
        <DigestMethod Algorithm="http://www.w3.org/2001/04/xmlenc#sha256"/>
        <DigestValue>23HOOdKSU8iOhwy9mlyimPEMQSXbnA/vGuHkUdXmbMs=</DigestValue>
      </Reference>
      <Reference URI="/xl/drawings/drawing4.xml?ContentType=application/vnd.openxmlformats-officedocument.drawing+xml">
        <DigestMethod Algorithm="http://www.w3.org/2001/04/xmlenc#sha256"/>
        <DigestValue>iet6J0mtMtYH+/qg414gqDzcfQs7LJYxDrmTotG3Ei8=</DigestValue>
      </Reference>
      <Reference URI="/xl/drawings/drawing40.xml?ContentType=application/vnd.openxmlformats-officedocument.drawing+xml">
        <DigestMethod Algorithm="http://www.w3.org/2001/04/xmlenc#sha256"/>
        <DigestValue>s57MiIa/nE8ijPYDIAqblKf9n9RHk6umjPS1gZIvI6w=</DigestValue>
      </Reference>
      <Reference URI="/xl/drawings/drawing41.xml?ContentType=application/vnd.openxmlformats-officedocument.drawing+xml">
        <DigestMethod Algorithm="http://www.w3.org/2001/04/xmlenc#sha256"/>
        <DigestValue>dY1rS39Kv1Q+nN7u8wdSURTAmMyRtfPx0e+G3yMENc0=</DigestValue>
      </Reference>
      <Reference URI="/xl/drawings/drawing42.xml?ContentType=application/vnd.openxmlformats-officedocument.drawing+xml">
        <DigestMethod Algorithm="http://www.w3.org/2001/04/xmlenc#sha256"/>
        <DigestValue>2r86SkeJm2FRtE3HUwp9Kgi9p4ubZbR2w7FeZgmNIYE=</DigestValue>
      </Reference>
      <Reference URI="/xl/drawings/drawing43.xml?ContentType=application/vnd.openxmlformats-officedocument.drawing+xml">
        <DigestMethod Algorithm="http://www.w3.org/2001/04/xmlenc#sha256"/>
        <DigestValue>w2TVniFESwVNNdwSkPh1l0lOYFym3Oh7D0mYPbygSl4=</DigestValue>
      </Reference>
      <Reference URI="/xl/drawings/drawing44.xml?ContentType=application/vnd.openxmlformats-officedocument.drawing+xml">
        <DigestMethod Algorithm="http://www.w3.org/2001/04/xmlenc#sha256"/>
        <DigestValue>92BEbDaWWDYzqHzCxXmqhLPr5CX9LBl1CaHMEeJsjsE=</DigestValue>
      </Reference>
      <Reference URI="/xl/drawings/drawing45.xml?ContentType=application/vnd.openxmlformats-officedocument.drawing+xml">
        <DigestMethod Algorithm="http://www.w3.org/2001/04/xmlenc#sha256"/>
        <DigestValue>uL/eccOZWCjkAy9xyuuJP8TuaBuI3KLf1eeDYIDuLbo=</DigestValue>
      </Reference>
      <Reference URI="/xl/drawings/drawing46.xml?ContentType=application/vnd.openxmlformats-officedocument.drawing+xml">
        <DigestMethod Algorithm="http://www.w3.org/2001/04/xmlenc#sha256"/>
        <DigestValue>ORn22/3E72/WMvowb6PLWwJ5glRqocOFmX2F0wevt80=</DigestValue>
      </Reference>
      <Reference URI="/xl/drawings/drawing47.xml?ContentType=application/vnd.openxmlformats-officedocument.drawing+xml">
        <DigestMethod Algorithm="http://www.w3.org/2001/04/xmlenc#sha256"/>
        <DigestValue>k3l/5s/SH4CvPQbSmq6kyi5XvrPhGffxZzcVbiRhgZE=</DigestValue>
      </Reference>
      <Reference URI="/xl/drawings/drawing5.xml?ContentType=application/vnd.openxmlformats-officedocument.drawing+xml">
        <DigestMethod Algorithm="http://www.w3.org/2001/04/xmlenc#sha256"/>
        <DigestValue>0EyhZIeneRRkud0yVl/OEJmRy2po6i1Im5O91q6VyC0=</DigestValue>
      </Reference>
      <Reference URI="/xl/drawings/drawing6.xml?ContentType=application/vnd.openxmlformats-officedocument.drawing+xml">
        <DigestMethod Algorithm="http://www.w3.org/2001/04/xmlenc#sha256"/>
        <DigestValue>GYcPp+nmWFnW9jNGIenshCTJLloVto6meqe+tjnBI4g=</DigestValue>
      </Reference>
      <Reference URI="/xl/drawings/drawing7.xml?ContentType=application/vnd.openxmlformats-officedocument.drawing+xml">
        <DigestMethod Algorithm="http://www.w3.org/2001/04/xmlenc#sha256"/>
        <DigestValue>45cDT5HgSxlfFim6d7AgBnf+iicoKPWHqpiPWEsof28=</DigestValue>
      </Reference>
      <Reference URI="/xl/drawings/drawing8.xml?ContentType=application/vnd.openxmlformats-officedocument.drawing+xml">
        <DigestMethod Algorithm="http://www.w3.org/2001/04/xmlenc#sha256"/>
        <DigestValue>QMI7DILlOMkSOrZEO5D38ScH/6aejTSFvPjHr+fZ2Kw=</DigestValue>
      </Reference>
      <Reference URI="/xl/drawings/drawing9.xml?ContentType=application/vnd.openxmlformats-officedocument.drawing+xml">
        <DigestMethod Algorithm="http://www.w3.org/2001/04/xmlenc#sha256"/>
        <DigestValue>lsDJOFanObry0Bo2DmEWSvRNLu1ripei20feXE6AudI=</DigestValue>
      </Reference>
      <Reference URI="/xl/drawings/vmlDrawing1.vml?ContentType=application/vnd.openxmlformats-officedocument.vmlDrawing">
        <DigestMethod Algorithm="http://www.w3.org/2001/04/xmlenc#sha256"/>
        <DigestValue>maTjok3pATh3vnvU70n/fSZJ79jYJBN0FZfvwqwnJ+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260Oa7pEb7J0acpKZvZEFIH0IO9MuYKeGPI9rjUuU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HN1egcNHXytl7C0syr/sXqy/+vJgqLJek+TAgPwMQ0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ki2lJ5gW4UgstAIRL2nAhxC7QxoqUQp5a4M0eEV4A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aYbCGbB/4RpiLHcAziOk24l5WFnh3nPMG3zbdG6U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rlSXX4hCTsx049hSkZST8lPyFFBzqnZX0YSJBr4nA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/Q0HowtcNcd2joA3f9uVrjmnwADG9w3AxXws+1tNw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4idJieROGrZCCENCHWBSRhjwyxIc5RyZF3Ucx+zM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TLTAoVCZwVVsKcevlHKlsBVAgLLqEcq0405f0iJx30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0onjSshO9HkI/HDwbBVSuKzU+LCoQG7BoptOHfDB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xticfE0gTY8jaeRLVfkahZmbfhpVAC+ttCbmu5Sj8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a/SiizcZ29i1IueaaOiMMQqQJ9CfzxR2ixT8iPzBJ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WhHRkau24jTZboGZnzs8zmsI5syjnXa1TwGUKghFjY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EugLR13dZLG1QkmeGyQmjAC2vTEAUQdwW2fIMnYhI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2Vy6ORXLJW2xsACVe6oc8sP89IkvdDefgzEkLcfA4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xE7pJaD7S0n1fRDKx05XQLzaqrKLqveTGs8NZSUsE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e90zgg+szkvYs52QyAYOfhuvP7Th/WNgybYjcspFjc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5u5/r0/vUVW9zS5dFrNSKoZDl8lBPaVKpOrXMqzz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u3wRQjcOf+rxj4EjUAYl352EmS5BfhePzLprUPshiw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7rquGWhyaGhH1mxihNhesJgVXhY+EVfKGXOGVpVL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Ma0sB9MOPy8iHLcXg3k0W1SMbr5kyIvlB/ikQRXU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u7GrIm/Wx0WH4zxr/mwa1pE0UXeWnwu3zQ9COrCTo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Afuz3j6epqe0RmTycss2TMKQ+TtNYzFnKRFyeqQnkk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+r7UC1usGlXICNG68PNfzG/X1BOQAQJ8luShkyvv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l5i4yj7fCkujV+IL9hA227cLCwV+32Xf2WdCvATOY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TsxkgW1GmZff+GLGK6ncW0lHx/9dbWB8MBhV0M+04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a1WlkBFAqeNCmOw/tEh8FWERDptarQ1QIJm4ff8Xwo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6R/x0hwkAlMh+FSyF9d2jyhTt04BhHhzmewlDxnMY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6Hivyis+/IRIHSlnFrZl5jZR5uPs9Rpf9gYOAcOLfw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2uxMIdocBQn95qM+50dleVKb5F1+cjJnEY1L5bELWk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CHT83JuzzGsKaR5p51X2+LWDKg9dbqFJOSY7tpgD0E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JRde3AGgvOQ5WnwZDMV4bEdvZz8Ayw6aiQqcT2D9X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8pnJveweZBz++ndDhhd0vmIyyZ7aq+RlVAM8dCd3+o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+XYo+WD52bh2Aj1jId5FcOgjspQpyy70WScYcSBj5cc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DfOATnsUasR2A0eaIr3sJJiBCMALYsIVEyQpUKsMT0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3fk/he42wF7UYepqMYmelULGMEqdLVJYCCQR2W+Yo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IdI4XNES9jqrCUIhY8HgC9UeGghT+V/uQRDzU7bk38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NpRDOueHsAtw4wbw2yZEE4N6R84PrKmxUq1IA0/kX6k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rBZIM2JB+5avc2uWFvbhGZrHSijRLYRYhm5577tDvc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vZ9fJPQvacgGGp+4pzWg+aWEqOtnjlFZlvXnZ908ZnM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3arhwVOz0Y3gyI16kZwCSRgNu71HQ7B2qq2WR9r9nQ4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VkG8cwCJX8yDyLaS9xsWT1zMDDX9VoSLa0DfFVAf6w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vCalo9n2iKCSoLmqyQigwpcVu15bv4BuVxHVvUNANh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XKjwUwzY7oi3ZHiVtxuWYkHy6Ijxkra8HjsnYXVYF6c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4HVmAHf1VsIoW0IZMYuOWHzUPq2GkhaSkefvD7Vn6q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5FxUXDXSFIKXINNNAGs0TJznmY7Nwbpa2BMDVW+ggTk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8rwNoUxeaB2lVD3/7PF1HrAONbA9Nao23+3WTxgxoz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H/E9kVVuREq1b3dLbIKO5onh9h2kIpLwSZWHTlf/ik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YAtlOHSP26DWNzJr+WDeG+zCw1RxL+WNGZQQQdwwFcQ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5qrNs0zT5FGrTmTI6XmtT2kijq5kxbn6fxNtsoG1Sd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DPlG+3k2bsoiPhIXkN0w7N6MKb3O0vljpRLx+j6ZZ14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gQda7j2uxptDpIxhTX4yDIipT8g40AHufkM+aJdXut4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PJvf99cxjecuTMGJDX5x+KtnPzctUNN4IABB0/gf6wQ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UJioWUsuh8fs4M6JU1pYU0bCdXYwobbTdDwq4NdIMiM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vErUkKMVzz1RM2sbzq04SumwJ7ZboMRnOoDn/LCSarw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Hq5dmbG2YkiuPB42qlSQs85F+3ARKVbJJY328Q3s2Tk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JxjvGB9D5yvWCTQMQtod2exXi2cD0q25Nx566jWrfz4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SVp9u5YFEgmwZxgzZeYvvf9AeaGdS9X957xHpmy7wFA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4k6aeQ6s9rR9W0k2IWfthlwAwWnFG1ZJlS9CnT2zjF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wnG69PzUGEwcwbi7k7UYMXKHRFWasVqKaX4ZWBvbHY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S43eVb9bA/BGFYLPai7PxjbD7zEtQ3eRtmd6gAUXM+E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soT4q2X0MnGT8OyWBCXmZRuVlJ6vH8oLC8C6i1KUH6g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5ijWEMc9VwmoakDIWJvegtBDG+JX/lAE96aQihpimKw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T2sO0eGKYDRg/MhmAJQT2b/qy9K6yEBaoy7zU+HS3t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5JsawH4s+XnHZr1T9crM9qv4eBylkdvANTW5/wd72Zk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3CfNynzzk9qVw3Fc1il8cZ7kdfARTQoCILinvImW+V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PnVBoYr3t1dj+A8LBWRXR6+yrWGw7hCANEthgMEjLaE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KmFjameyiX/KEeCLOzRr0xVO0edI7tExbRLegWEdE+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Z1babV9/4p2TTyoIMP3DNY8uLUovdxe5fMm3i0QluU8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8e5FRIeUVXJ7ZkbyLI361xjxUsb7bTFgvUE4RV1rbkc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6JxikLcXx41AwMM3YYbNtjtL7cRpTgjeBi3QYkfFpGE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7n1otzO/6aAJV6tg2374b1vFXbeHrKs5NbGB+Kt90/Q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n9CR4hTHXL6y8/dD5+Va+bwutPi8z/k1XINBeyAa4M4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jxVjXfCXr0cU6+jV8EIve2aRQdjPYl4W2+XLMAlbaCo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+to6DFee8FqzLAjxxCWZYKuJZKITCSYDz4YyxwP+3E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BP2wE6se5xvNjOKckbiA+zsMRit9+rnS9yJAYSwSw2Q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meoAetEAwXuoUv37SMNVK1MNAOdh+kLhLh0QPf1H018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wpVzZpsKp9IqyPVN2zPw/jiV39ZF0ptZwwXLoo6i9Yw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vulkJ2ylF1Rvl4wVi9L2ucV4jBJ6c+Jzn4EFqXWIbZ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/Y0Sb7SV3YZeE+5LjetIK86SDa0kU6tmT3iGaAzye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/a2lKlDN+it+euZpnRflUxctkwOMiMtHn1pmtMfxuAY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3yztTbvkolQ9sCq3up24U9ym8TsxBKcvsY+Dg6wa8I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r2XNZuwCExJ5EacinRrCYm4un0WwS07GwpeOSAwWsms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9ZPhyFOeyWSzxm+13mM5awPrIdw038pzFOxCmYpM8O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1K67gRUCJPElu3J0tbRv0TR34xL5M4yWiqV0cSIchU4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SrSUwkNlU2PGR38DIghhCEAIouHlDrrK0DEhKzauYzM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TKPxe5ftTiWxZ5y327Qott3O6DH6e1fcMOjD+S1F2sw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DFNtMclqjF6c9XKjT58NO/QlY2l7OS/OtL2evBx3Lfo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ijScqT7YC/iwHuQHjDDB1LIU854A27/4ByeSDZpgDE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JxLygNqcU+B1YfmqK4AgC0+Go5oifLHOk8Bg8M6OyXE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GxYIGSxtxlBVgk5xU0eLZJ0ykw4BHwUzYM4aRFGQbaA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Vffn1Fb2C9XY8/j9gllpnRfvLfsS8vjlaiShpwjxaS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bt0kp/T/iPXHzcLIbTPSllBGfDhwO+xrD+nXIKy45Gk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Mt3rW7oK4Lf9dzRXk53T149/fqiBfbmVThzmSiROvzE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WlQC6NacQmBcIRvA8KPy2a4BAlNw/mi7Qnp9yqyYpu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Vhx9GJ0rt38FwEwZ6VVp8RVW2cDXedQrfJVu8dWY7Ss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acb9/TI5xBMR9teeRX1k1eW/xQvsswOeyOvGc1157xg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niLGU26ULTWMQt4bD1XX3365V5hK2kXITFw+jD9alHI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SXqhOxx9GrjjaI3cJ9Yi6jrkHqQiDU83RqtQETlh2Y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gW1h0MU4kzvaa9cqcoSn9hKbzhEYOvzoMty3+8tIQgc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+7ztjv1/5i56XEkyPkmnHPWz14yh77+q/Ip4yBEfcs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GxYIGSxtxlBVgk5xU0eLZJ0ykw4BHwUzYM4aRFGQbaA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92l6cRd/pGtq0WVxDSVHiWoFe+l+/MQgKpSKP0wrJ7U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AfzgI3taXu8OSe4l2jC03DEKweU1M4wkw8Y2XxfkwN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PC7dKApEhmgIKMHBvNiiONHJ9yEusp5PK/RQgDmLWq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yuzHTUjc36+qysdts7d0wXjUZtaeGaZUpd3JlTAXyuU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z5n7SBaxvAWipJAJGP+ODXIIeKuANfKlUndwe26Xn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Je6/JRM6VfZtOdzI32+VPsDSIcS/mHCx4hZfB4VpekU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esr0lvfbtWBoECyhFg4R6dhaL7ADtvke/BZBDYfG/8E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YvRnf2WqDfXNOlqYoECbdxAkT+nciItRH25qzdgtQ/E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LOsHgrH1AmZDqjOLXSy5FEN1nqyaIzvyBT8VBn+KSz4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tl4tK+2oR56HFWgGBwXeClvTvA/PEMHeklgn1rkT6c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Ei913zDnIeIyOZXg5h/rC35rIdT2ZDQKv15h/aOZjJM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D7oVZ+QEUDBm5Z+f1NIUmWCVRohK9iC5LjVFK3cH5iA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Rx9vtO2mvyVOvzwiHJv0eEuiCEW5E+AlXHSDpDrlFvk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p8CLoYHeLSwNuKMJigOsl9gi70MSh8uvZZOFhg2Z/g=</DigestValue>
      </Reference>
      <Reference URI="/xl/media/hdphoto1.wdp?ContentType=image/vnd.ms-photo">
        <DigestMethod Algorithm="http://www.w3.org/2001/04/xmlenc#sha256"/>
        <DigestValue>uk4C+HtMwaGC6PLTiMiCcKL08bca3eOU+E8IgYuIOeg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VmjLBsP8k134k4VIDyIwemPjDBRTxEoGoJAXC0RJkjc=</DigestValue>
      </Reference>
      <Reference URI="/xl/media/image3.png?ContentType=image/png">
        <DigestMethod Algorithm="http://www.w3.org/2001/04/xmlenc#sha256"/>
        <DigestValue>eoikMRm+suE78cmdSqWZtDN4U2XUp5IUS98bBBTlirM=</DigestValue>
      </Reference>
      <Reference URI="/xl/media/image4.emf?ContentType=image/x-emf">
        <DigestMethod Algorithm="http://www.w3.org/2001/04/xmlenc#sha256"/>
        <DigestValue>EKufoSNDcHiZtHjCxAT+juuPhjiyPYGEzdr/so4vaHM=</DigestValue>
      </Reference>
      <Reference URI="/xl/media/image5.emf?ContentType=image/x-emf">
        <DigestMethod Algorithm="http://www.w3.org/2001/04/xmlenc#sha256"/>
        <DigestValue>l3ibcJYdpQLddvgR+Czt6RF0o8S8hdgFjUD5jexoWtY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P4c60q7wRDriVWygP2zxR+8vmw2xvHIVQwvTOYcas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rnvVPk/mJo7FRXYQLJQevHZFYyzo0iHbfpvqja7OZpQ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d7m2o15fnryDZqlNXEN9PQp7lpgXq9vKiZHSzkc+Pf8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oZVC4LaE3v6sJhc84yOoGmV/SUus37Q/ZzA69/5oMl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XKfc1ECZB9+1rtrk/B9EsJjAwsIeuQDGHEIgxU3FiOE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NdOgBCtQ5JIRd75VXjx6S2E7JJt51x/K4qTN/plo044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X6XxqLJfOc9T8OagxOr7SSdfNFouX0PVDl9TBwVWiPY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giXq+OtcNI0SMoG+yQhqYArIHokN0mubDp5nBkbY7G0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NdOgBCtQ5JIRd75VXjx6S2E7JJt51x/K4qTN/plo044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fZlwbiRY2n5kmgws+2DUzwugmjgctLr+m7oM7p0ja8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fZlwbiRY2n5kmgws+2DUzwugmjgctLr+m7oM7p0ja8g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sharedStrings.xml?ContentType=application/vnd.openxmlformats-officedocument.spreadsheetml.sharedStrings+xml">
        <DigestMethod Algorithm="http://www.w3.org/2001/04/xmlenc#sha256"/>
        <DigestValue>doZSI9L2Q6Efaaide0QWoiGrcSPwU0Q53KxxXAA7J8Y=</DigestValue>
      </Reference>
      <Reference URI="/xl/styles.xml?ContentType=application/vnd.openxmlformats-officedocument.spreadsheetml.styles+xml">
        <DigestMethod Algorithm="http://www.w3.org/2001/04/xmlenc#sha256"/>
        <DigestValue>Hm6DwrrWqdl900N6qjANPUvwQD1i2mIzsdZdzQ7/sJ8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VblTP8yjbp7ftLsnOc/hzJTckP6vVQVsdy3WuD+E1G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O5DuHMpQwy8ELcUiXvDrKGpG0D1anjd8pylwiCrd3E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5nGaceb4xYFImdalztpbIGpE/0GiNnyWcAlDbiBJfag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s08FOFd8uFe1yUvqa6IdxvaWkm2+QZsezV7nNEhovU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sgYH9R8PBksfSf33i1Jzy3J7Q96JPfybkfTcxOM0IM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XfwO18/p4HCOOIA9VkQptN3U8x14EKwQOkdP1iQ4P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EyEij6tN6z3bxsrqL+QyFf9DmnrKt4omcNuWjlRnnU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lXgYizeH9DNz3FyyDmJxGLUxbqMHI5XUMaBQsteG0g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HxWf6LVPC7VgKtjuQw6y+33ZCXXVKAtgbQtAKUMqU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39OW5aQJtZEW33M2uCpyU2KSj6VF/A1+jFwqxPehIM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J1ub+wgPh01uq1969f6G5KFbifFQhrLQ1zVnQGkaVk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o4XNzo0ctXpyPZufgbNg6Wu4eHNTSzidrEeMo1+qM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WJKS+mwp1Ud4TkisWHCP9POliyEvhSe0jKy8+6djg0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/vzIUqhTpu8O+leN9UZZ1Snk86hdBWCAPIT5LPwV4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UdbcHHy2LNSDJFPF3f6gutPoHlX2ADfaRWcdHnJAVw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3TkT880iAE9FIAsVH6GNDYChIBbDGWifzTQgXY8yhU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v/BFe02Q66joCZnJNBsFA/u//wEzpGzdnq0YkCo1Yo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aLTiLMkeqHP3WdjRN782GlkZ0oVHEMcMiqcWPOXr8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W2k6XuU7hRnL+HW616HNFZXWuv7E+E2C0YP3FeCBoA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uzJICd+RP84mRthVJcRvtaug/3u5SDqMs2AL3Fe85U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gd1NEvsYh0NOiJK0/IaG2af7Shaqy82UovI9l74a/A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QKfpY6otbmscMeiMHhoCPuQtXDJe+mP6pxS45md+Psc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aRyi4qjR7xEH93+pcKy3Y5cVpcV3jEPxbrlqaZ37ys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jtvD9Km7pU4jhS/ce35gWxV/OIpgsQc4uLPzTkfBNc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BLZXd4XFUtvlf/+VK7jDNlBxlXgbKMrsNLnoq4qvc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pry0AYOvGpoHPWT4jqeEWGtr7A9FBdj8ov4XOfYGvc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ODKZav/D9DpfDzYqfyvAAnihP7wzbT1y83Na5ZShf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nnYDirKb6jIxGHnqbP97pjMgmbUlToG4p69Ye0Gm8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NBhwxejINPGzfKGImKeB3CIngfigkbtwUTuGBlo1Sg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VQ0h6ybeEHXRYaZ3yjlwY3bq3AZ3w8FFBdXSlZ9MCo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XvB7+PZmVRkwLG+SC9DLSgbp8Ei4nBad482FXZiYEE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dGEBXVB03aLoMSs3kVj+7uSVfRUn+P+vrF5Xe7KTag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7KYRGUXWP8hZd9dfnjFcX+uOK0JE6mjPFSeGbHpTM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UrHHOeXUlmtEbk9Quvby/4WjqAjnvE6vrdMTkGsk4=</DigestValue>
      </Reference>
      <Reference URI="/xl/worksheets/_rels/sheet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F2oC+N2WqQnr9fXNpBrBqweqv9sipY5RndQVlxSdhM=</DigestValue>
      </Reference>
      <Reference URI="/xl/worksheets/_rels/sheet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NarqhR0+OWh/XEgeZ12sY3ZgwxLimyYvpA2VW7gn3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/YVqGE0cGgzcdKFQhSCJSZEwt9jqkrCST2tCTYeFs=</DigestValue>
      </Reference>
      <Reference URI="/xl/worksheets/_rels/sheet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8zUlO/qoENGrBeLI8dlmPhMCOpX6pQ4mOPFHZmaNBY=</DigestValue>
      </Reference>
      <Reference URI="/xl/worksheets/_rels/sheet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LGactxrprfGiqDx+YhD0LMBaqJmb4drPSMcBVbMNE=</DigestValue>
      </Reference>
      <Reference URI="/xl/worksheets/_rels/sheet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ENwFKfYqELh41gXaeifLbzCJ3uWOgltuEfdbXw5SyA=</DigestValue>
      </Reference>
      <Reference URI="/xl/worksheets/_rels/sheet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0oBW+FjqTdA5FVejiwNjGvskc6WuqIBJn53G3AKJV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5sq2UqvA4yKXmmcO7inVy8XmARYvDcRd4byPc9Yt0Jo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SUg9/0UQUVfs7X8t1HgtpMEEj3g2elvv3gZ20i2lWL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I2Vj5AgTGyfCc/9SIsQOrWEJs8oSGRX7/W+dlAbIj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9dWRorBpf9+9YBNkxLZALFR5mYsiqwS7DabY+O5hgs=</DigestValue>
      </Reference>
      <Reference URI="/xl/worksheets/sheet1.xml?ContentType=application/vnd.openxmlformats-officedocument.spreadsheetml.worksheet+xml">
        <DigestMethod Algorithm="http://www.w3.org/2001/04/xmlenc#sha256"/>
        <DigestValue>9MgoucxDw+pqdVuwZP/sFAXqbaQcvEI87392cMS9yUY=</DigestValue>
      </Reference>
      <Reference URI="/xl/worksheets/sheet10.xml?ContentType=application/vnd.openxmlformats-officedocument.spreadsheetml.worksheet+xml">
        <DigestMethod Algorithm="http://www.w3.org/2001/04/xmlenc#sha256"/>
        <DigestValue>Y0qH7tc03xMopWYsxnBWzqGmD7bzlYjitW0s4DuXWaM=</DigestValue>
      </Reference>
      <Reference URI="/xl/worksheets/sheet11.xml?ContentType=application/vnd.openxmlformats-officedocument.spreadsheetml.worksheet+xml">
        <DigestMethod Algorithm="http://www.w3.org/2001/04/xmlenc#sha256"/>
        <DigestValue>WfjDDSgyRwOvyW9ZnODeOQlQ1JrZEUz48SfL241azB4=</DigestValue>
      </Reference>
      <Reference URI="/xl/worksheets/sheet12.xml?ContentType=application/vnd.openxmlformats-officedocument.spreadsheetml.worksheet+xml">
        <DigestMethod Algorithm="http://www.w3.org/2001/04/xmlenc#sha256"/>
        <DigestValue>jNDA2i/Px8f+Q10q0bpVBvYzNfj5wZzzstvIhnNhO3M=</DigestValue>
      </Reference>
      <Reference URI="/xl/worksheets/sheet13.xml?ContentType=application/vnd.openxmlformats-officedocument.spreadsheetml.worksheet+xml">
        <DigestMethod Algorithm="http://www.w3.org/2001/04/xmlenc#sha256"/>
        <DigestValue>jIc2GxLWn/7ht9EFoAQDQL+2gTBEv/UyF13xVYE9sSs=</DigestValue>
      </Reference>
      <Reference URI="/xl/worksheets/sheet14.xml?ContentType=application/vnd.openxmlformats-officedocument.spreadsheetml.worksheet+xml">
        <DigestMethod Algorithm="http://www.w3.org/2001/04/xmlenc#sha256"/>
        <DigestValue>Kpc7tL3i8T7mD/o1/mXkizhmVF6O9/YZ2qRU2lQ+XZc=</DigestValue>
      </Reference>
      <Reference URI="/xl/worksheets/sheet15.xml?ContentType=application/vnd.openxmlformats-officedocument.spreadsheetml.worksheet+xml">
        <DigestMethod Algorithm="http://www.w3.org/2001/04/xmlenc#sha256"/>
        <DigestValue>jxvw9TkRYGCrgJXJ4NWsVpYFq66I+PUxhOe0/qbYAgU=</DigestValue>
      </Reference>
      <Reference URI="/xl/worksheets/sheet16.xml?ContentType=application/vnd.openxmlformats-officedocument.spreadsheetml.worksheet+xml">
        <DigestMethod Algorithm="http://www.w3.org/2001/04/xmlenc#sha256"/>
        <DigestValue>gy3cFA+ILLUc8ZXS+4r7ioBxZwC+xUYPiFAbqwpw6+I=</DigestValue>
      </Reference>
      <Reference URI="/xl/worksheets/sheet17.xml?ContentType=application/vnd.openxmlformats-officedocument.spreadsheetml.worksheet+xml">
        <DigestMethod Algorithm="http://www.w3.org/2001/04/xmlenc#sha256"/>
        <DigestValue>6zoJl80alhqdKZCnmh+RYkW/OZFxn0YCI6tBQv8cIpc=</DigestValue>
      </Reference>
      <Reference URI="/xl/worksheets/sheet18.xml?ContentType=application/vnd.openxmlformats-officedocument.spreadsheetml.worksheet+xml">
        <DigestMethod Algorithm="http://www.w3.org/2001/04/xmlenc#sha256"/>
        <DigestValue>p77OMC8HR+UNUcwrt4CAFk2hgJaaTFKbIi11POgL/0I=</DigestValue>
      </Reference>
      <Reference URI="/xl/worksheets/sheet19.xml?ContentType=application/vnd.openxmlformats-officedocument.spreadsheetml.worksheet+xml">
        <DigestMethod Algorithm="http://www.w3.org/2001/04/xmlenc#sha256"/>
        <DigestValue>sHfLPzvOjtMO3zBvexzxzJHvIovponxDabK3kYE1RYo=</DigestValue>
      </Reference>
      <Reference URI="/xl/worksheets/sheet2.xml?ContentType=application/vnd.openxmlformats-officedocument.spreadsheetml.worksheet+xml">
        <DigestMethod Algorithm="http://www.w3.org/2001/04/xmlenc#sha256"/>
        <DigestValue>n9kNJoPOcSJ4CjNBJIEraSah3fgpB0eCx3JbEaDWn34=</DigestValue>
      </Reference>
      <Reference URI="/xl/worksheets/sheet20.xml?ContentType=application/vnd.openxmlformats-officedocument.spreadsheetml.worksheet+xml">
        <DigestMethod Algorithm="http://www.w3.org/2001/04/xmlenc#sha256"/>
        <DigestValue>KwosOLh8Lx/MXntzj3JKvVRNlZSeRbmO24vNp4di4Gw=</DigestValue>
      </Reference>
      <Reference URI="/xl/worksheets/sheet21.xml?ContentType=application/vnd.openxmlformats-officedocument.spreadsheetml.worksheet+xml">
        <DigestMethod Algorithm="http://www.w3.org/2001/04/xmlenc#sha256"/>
        <DigestValue>aHF5apIVuqxzXAbxz50NS4x512QBNmmB0ZXQ0DyCWA8=</DigestValue>
      </Reference>
      <Reference URI="/xl/worksheets/sheet22.xml?ContentType=application/vnd.openxmlformats-officedocument.spreadsheetml.worksheet+xml">
        <DigestMethod Algorithm="http://www.w3.org/2001/04/xmlenc#sha256"/>
        <DigestValue>z29vHY8CV+qLqMe7aXNBDVW9vNxNqiY1roznFXUU/nM=</DigestValue>
      </Reference>
      <Reference URI="/xl/worksheets/sheet23.xml?ContentType=application/vnd.openxmlformats-officedocument.spreadsheetml.worksheet+xml">
        <DigestMethod Algorithm="http://www.w3.org/2001/04/xmlenc#sha256"/>
        <DigestValue>o5cYDrrjLdU/4R74xV6TOCsu5T5io63YfFzWDPNljUk=</DigestValue>
      </Reference>
      <Reference URI="/xl/worksheets/sheet24.xml?ContentType=application/vnd.openxmlformats-officedocument.spreadsheetml.worksheet+xml">
        <DigestMethod Algorithm="http://www.w3.org/2001/04/xmlenc#sha256"/>
        <DigestValue>sIJOI8rKdnOB5UgQRL03QhWx9UAGQko+oVFCYnBtpZc=</DigestValue>
      </Reference>
      <Reference URI="/xl/worksheets/sheet25.xml?ContentType=application/vnd.openxmlformats-officedocument.spreadsheetml.worksheet+xml">
        <DigestMethod Algorithm="http://www.w3.org/2001/04/xmlenc#sha256"/>
        <DigestValue>84c5eo6VpvR4YruF8Xp6JMJ5Qi3Vchm14bhwYIpllnc=</DigestValue>
      </Reference>
      <Reference URI="/xl/worksheets/sheet26.xml?ContentType=application/vnd.openxmlformats-officedocument.spreadsheetml.worksheet+xml">
        <DigestMethod Algorithm="http://www.w3.org/2001/04/xmlenc#sha256"/>
        <DigestValue>8BYqTcOYixE1H6jmZpPZWGveeGRkh0aDC+3IRgzcPZA=</DigestValue>
      </Reference>
      <Reference URI="/xl/worksheets/sheet27.xml?ContentType=application/vnd.openxmlformats-officedocument.spreadsheetml.worksheet+xml">
        <DigestMethod Algorithm="http://www.w3.org/2001/04/xmlenc#sha256"/>
        <DigestValue>qePBX9IeUUSG8K8OtfALDsHruqRu9cqSRkoRiqfwOn0=</DigestValue>
      </Reference>
      <Reference URI="/xl/worksheets/sheet28.xml?ContentType=application/vnd.openxmlformats-officedocument.spreadsheetml.worksheet+xml">
        <DigestMethod Algorithm="http://www.w3.org/2001/04/xmlenc#sha256"/>
        <DigestValue>re9OVdkSNpAhNT7IEnWdTIkOayPVu8aGJ2piWFNDo5U=</DigestValue>
      </Reference>
      <Reference URI="/xl/worksheets/sheet29.xml?ContentType=application/vnd.openxmlformats-officedocument.spreadsheetml.worksheet+xml">
        <DigestMethod Algorithm="http://www.w3.org/2001/04/xmlenc#sha256"/>
        <DigestValue>4MuPLyrD7e/Ktk8fD0Fe6okO0LF4cJfpScW26Fjf2Qc=</DigestValue>
      </Reference>
      <Reference URI="/xl/worksheets/sheet3.xml?ContentType=application/vnd.openxmlformats-officedocument.spreadsheetml.worksheet+xml">
        <DigestMethod Algorithm="http://www.w3.org/2001/04/xmlenc#sha256"/>
        <DigestValue>LIQQqJaDkU8y7OwrGz8Ne4/AQ5vQYq6BGU+gz3PJ1Ag=</DigestValue>
      </Reference>
      <Reference URI="/xl/worksheets/sheet30.xml?ContentType=application/vnd.openxmlformats-officedocument.spreadsheetml.worksheet+xml">
        <DigestMethod Algorithm="http://www.w3.org/2001/04/xmlenc#sha256"/>
        <DigestValue>oASNYMklWU04Op87KgvqpEp24GssV9F2thmeWOOdfy8=</DigestValue>
      </Reference>
      <Reference URI="/xl/worksheets/sheet31.xml?ContentType=application/vnd.openxmlformats-officedocument.spreadsheetml.worksheet+xml">
        <DigestMethod Algorithm="http://www.w3.org/2001/04/xmlenc#sha256"/>
        <DigestValue>is/y56OnrIqJe0/jTczIXCAECqUgdeHKsZYR+tht9R0=</DigestValue>
      </Reference>
      <Reference URI="/xl/worksheets/sheet32.xml?ContentType=application/vnd.openxmlformats-officedocument.spreadsheetml.worksheet+xml">
        <DigestMethod Algorithm="http://www.w3.org/2001/04/xmlenc#sha256"/>
        <DigestValue>i1y933MGil4b1BwLeuwybp1yQ3v49HbR6umGL8mFvGQ=</DigestValue>
      </Reference>
      <Reference URI="/xl/worksheets/sheet33.xml?ContentType=application/vnd.openxmlformats-officedocument.spreadsheetml.worksheet+xml">
        <DigestMethod Algorithm="http://www.w3.org/2001/04/xmlenc#sha256"/>
        <DigestValue>WpJC4LU6e/95q5Et4yZwpnslxYZ49a8AmDYAYTwUHVg=</DigestValue>
      </Reference>
      <Reference URI="/xl/worksheets/sheet34.xml?ContentType=application/vnd.openxmlformats-officedocument.spreadsheetml.worksheet+xml">
        <DigestMethod Algorithm="http://www.w3.org/2001/04/xmlenc#sha256"/>
        <DigestValue>dRuiJqkip43s0QTonkoeCSnaDFv8wCzC3UcWSm+K2aA=</DigestValue>
      </Reference>
      <Reference URI="/xl/worksheets/sheet35.xml?ContentType=application/vnd.openxmlformats-officedocument.spreadsheetml.worksheet+xml">
        <DigestMethod Algorithm="http://www.w3.org/2001/04/xmlenc#sha256"/>
        <DigestValue>X0njVlmNbrlRf8/CLZUvmPTrfBrCsfz8cDJHMFoyb8k=</DigestValue>
      </Reference>
      <Reference URI="/xl/worksheets/sheet36.xml?ContentType=application/vnd.openxmlformats-officedocument.spreadsheetml.worksheet+xml">
        <DigestMethod Algorithm="http://www.w3.org/2001/04/xmlenc#sha256"/>
        <DigestValue>qJmfM9/BAVVJsluWhilknE7FRNi7++FYo15ur/cGKpI=</DigestValue>
      </Reference>
      <Reference URI="/xl/worksheets/sheet37.xml?ContentType=application/vnd.openxmlformats-officedocument.spreadsheetml.worksheet+xml">
        <DigestMethod Algorithm="http://www.w3.org/2001/04/xmlenc#sha256"/>
        <DigestValue>J2ya+MuaxgjZ8vp/CnImoTnRdvakF36TX0sKhem8fBc=</DigestValue>
      </Reference>
      <Reference URI="/xl/worksheets/sheet38.xml?ContentType=application/vnd.openxmlformats-officedocument.spreadsheetml.worksheet+xml">
        <DigestMethod Algorithm="http://www.w3.org/2001/04/xmlenc#sha256"/>
        <DigestValue>SyYeJhetXy0I3QTaX8NWWGyw/zog9Jl9Jm+CPpdCWFo=</DigestValue>
      </Reference>
      <Reference URI="/xl/worksheets/sheet39.xml?ContentType=application/vnd.openxmlformats-officedocument.spreadsheetml.worksheet+xml">
        <DigestMethod Algorithm="http://www.w3.org/2001/04/xmlenc#sha256"/>
        <DigestValue>qGiBLul3cowOgb3jcsQ4/bP9Iq+8dxMNcD/A3kjyEgQ=</DigestValue>
      </Reference>
      <Reference URI="/xl/worksheets/sheet4.xml?ContentType=application/vnd.openxmlformats-officedocument.spreadsheetml.worksheet+xml">
        <DigestMethod Algorithm="http://www.w3.org/2001/04/xmlenc#sha256"/>
        <DigestValue>if+3R4bIiYeSE+geVz/HnbboZyKgUFQEQaDV7DbRm0Y=</DigestValue>
      </Reference>
      <Reference URI="/xl/worksheets/sheet40.xml?ContentType=application/vnd.openxmlformats-officedocument.spreadsheetml.worksheet+xml">
        <DigestMethod Algorithm="http://www.w3.org/2001/04/xmlenc#sha256"/>
        <DigestValue>vXcGshtFle4bWTa2EEH/wrbq2EaaHSpPy8s9tOiTA90=</DigestValue>
      </Reference>
      <Reference URI="/xl/worksheets/sheet41.xml?ContentType=application/vnd.openxmlformats-officedocument.spreadsheetml.worksheet+xml">
        <DigestMethod Algorithm="http://www.w3.org/2001/04/xmlenc#sha256"/>
        <DigestValue>BmWocYiQoSIe+AJ+EBMq77Eq9q0HMl/vBzYdkS0UsrI=</DigestValue>
      </Reference>
      <Reference URI="/xl/worksheets/sheet42.xml?ContentType=application/vnd.openxmlformats-officedocument.spreadsheetml.worksheet+xml">
        <DigestMethod Algorithm="http://www.w3.org/2001/04/xmlenc#sha256"/>
        <DigestValue>dWh1Df3KGCxslI9oQXRrlWSGTB2A9kv+qYueTAn5FKE=</DigestValue>
      </Reference>
      <Reference URI="/xl/worksheets/sheet43.xml?ContentType=application/vnd.openxmlformats-officedocument.spreadsheetml.worksheet+xml">
        <DigestMethod Algorithm="http://www.w3.org/2001/04/xmlenc#sha256"/>
        <DigestValue>UViG0HL0uyqPTZyYATKPV65klgdLu3P9PQkutCuKXTg=</DigestValue>
      </Reference>
      <Reference URI="/xl/worksheets/sheet44.xml?ContentType=application/vnd.openxmlformats-officedocument.spreadsheetml.worksheet+xml">
        <DigestMethod Algorithm="http://www.w3.org/2001/04/xmlenc#sha256"/>
        <DigestValue>+PLgusyZK7GWai0XsxFJNSpAz7+E84m4YX1Ywrz+ngo=</DigestValue>
      </Reference>
      <Reference URI="/xl/worksheets/sheet45.xml?ContentType=application/vnd.openxmlformats-officedocument.spreadsheetml.worksheet+xml">
        <DigestMethod Algorithm="http://www.w3.org/2001/04/xmlenc#sha256"/>
        <DigestValue>UUIkLJDLZp+UL4V8t7QNpr63sCS3F7/vIBf29UfiZUo=</DigestValue>
      </Reference>
      <Reference URI="/xl/worksheets/sheet46.xml?ContentType=application/vnd.openxmlformats-officedocument.spreadsheetml.worksheet+xml">
        <DigestMethod Algorithm="http://www.w3.org/2001/04/xmlenc#sha256"/>
        <DigestValue>mZbD4PAAHXFUDRjOKi16dzzzu1ujn7dzHkOObgLHPTE=</DigestValue>
      </Reference>
      <Reference URI="/xl/worksheets/sheet47.xml?ContentType=application/vnd.openxmlformats-officedocument.spreadsheetml.worksheet+xml">
        <DigestMethod Algorithm="http://www.w3.org/2001/04/xmlenc#sha256"/>
        <DigestValue>z7W23iRljwfUOLzSSfXbs4tCn6VOMDph9eesOh3X90w=</DigestValue>
      </Reference>
      <Reference URI="/xl/worksheets/sheet48.xml?ContentType=application/vnd.openxmlformats-officedocument.spreadsheetml.worksheet+xml">
        <DigestMethod Algorithm="http://www.w3.org/2001/04/xmlenc#sha256"/>
        <DigestValue>pfpq02l60zNwH9DLIATWvDEcCHSlVETpKWqOhiQZGJk=</DigestValue>
      </Reference>
      <Reference URI="/xl/worksheets/sheet49.xml?ContentType=application/vnd.openxmlformats-officedocument.spreadsheetml.worksheet+xml">
        <DigestMethod Algorithm="http://www.w3.org/2001/04/xmlenc#sha256"/>
        <DigestValue>kKUqvgDDsK5ShcDYKPI5ji7I3xwVXJEp8nM5HGPBU00=</DigestValue>
      </Reference>
      <Reference URI="/xl/worksheets/sheet5.xml?ContentType=application/vnd.openxmlformats-officedocument.spreadsheetml.worksheet+xml">
        <DigestMethod Algorithm="http://www.w3.org/2001/04/xmlenc#sha256"/>
        <DigestValue>6QzfWIIMmZgLIfguEe3+2PglMpM3uk0LXfLYHOxmShU=</DigestValue>
      </Reference>
      <Reference URI="/xl/worksheets/sheet50.xml?ContentType=application/vnd.openxmlformats-officedocument.spreadsheetml.worksheet+xml">
        <DigestMethod Algorithm="http://www.w3.org/2001/04/xmlenc#sha256"/>
        <DigestValue>L5xzU1iWjDxiyMcwRfutjahELF08q/N+vSNl7Zap/GM=</DigestValue>
      </Reference>
      <Reference URI="/xl/worksheets/sheet51.xml?ContentType=application/vnd.openxmlformats-officedocument.spreadsheetml.worksheet+xml">
        <DigestMethod Algorithm="http://www.w3.org/2001/04/xmlenc#sha256"/>
        <DigestValue>gCmis7f8wqxXVYA5xfTBR+GfZatsXgEaBlIpgS569Lo=</DigestValue>
      </Reference>
      <Reference URI="/xl/worksheets/sheet52.xml?ContentType=application/vnd.openxmlformats-officedocument.spreadsheetml.worksheet+xml">
        <DigestMethod Algorithm="http://www.w3.org/2001/04/xmlenc#sha256"/>
        <DigestValue>++liacjHS3I4NKUpjmvFwY/SwF2SEBejf3/Og03ZH9Q=</DigestValue>
      </Reference>
      <Reference URI="/xl/worksheets/sheet53.xml?ContentType=application/vnd.openxmlformats-officedocument.spreadsheetml.worksheet+xml">
        <DigestMethod Algorithm="http://www.w3.org/2001/04/xmlenc#sha256"/>
        <DigestValue>bTCE22x7c2pPKKITBTNL6sTB34Ti/fb9kYlcW/PIBKo=</DigestValue>
      </Reference>
      <Reference URI="/xl/worksheets/sheet54.xml?ContentType=application/vnd.openxmlformats-officedocument.spreadsheetml.worksheet+xml">
        <DigestMethod Algorithm="http://www.w3.org/2001/04/xmlenc#sha256"/>
        <DigestValue>sZNcMI2Gf5iBksL62C9kg0gbG1d26NF/qHrBDXaGYdM=</DigestValue>
      </Reference>
      <Reference URI="/xl/worksheets/sheet6.xml?ContentType=application/vnd.openxmlformats-officedocument.spreadsheetml.worksheet+xml">
        <DigestMethod Algorithm="http://www.w3.org/2001/04/xmlenc#sha256"/>
        <DigestValue>5I34Pf1U5hqnu/ODFpjDtQ0htn+Bncv24rJMus6GIhk=</DigestValue>
      </Reference>
      <Reference URI="/xl/worksheets/sheet7.xml?ContentType=application/vnd.openxmlformats-officedocument.spreadsheetml.worksheet+xml">
        <DigestMethod Algorithm="http://www.w3.org/2001/04/xmlenc#sha256"/>
        <DigestValue>z/ODlftBHCaIIF9MD7qk1ZTXI92gJvE8jZCn6wIPqn0=</DigestValue>
      </Reference>
      <Reference URI="/xl/worksheets/sheet8.xml?ContentType=application/vnd.openxmlformats-officedocument.spreadsheetml.worksheet+xml">
        <DigestMethod Algorithm="http://www.w3.org/2001/04/xmlenc#sha256"/>
        <DigestValue>Vvxz3I3HYM8mBz1vUxrHUUWyBBKhY5Rei4PMYgikrp0=</DigestValue>
      </Reference>
      <Reference URI="/xl/worksheets/sheet9.xml?ContentType=application/vnd.openxmlformats-officedocument.spreadsheetml.worksheet+xml">
        <DigestMethod Algorithm="http://www.w3.org/2001/04/xmlenc#sha256"/>
        <DigestValue>SSpkqftk1TYHn2Voc5I02F7nGCk/BbcaPuBfX42YDm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31T22:00:1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EA19D74-7141-4AC5-A576-1C36176CAECC}</SetupID>
          <SignatureText/>
          <SignatureImage>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</SignatureImage>
          <SignatureComments/>
          <WindowsVersion>10.0</WindowsVersion>
          <OfficeVersion>16.0.16327/24</OfficeVersion>
          <ApplicationVersion>16.0.163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31T22:00:15Z</xd:SigningTime>
          <xd:SigningCertificate>
            <xd:Cert>
              <xd:CertDigest>
                <DigestMethod Algorithm="http://www.w3.org/2001/04/xmlenc#sha256"/>
                <DigestValue>ngxg8n7YQP8hHAYrQymESW+zWEn4M2ztELNdI7JnWVI=</DigestValue>
              </xd:CertDigest>
              <xd:IssuerSerial>
                <X509IssuerName>C=PY, O=DOCUMENTA S.A., SERIALNUMBER=RUC80050172-1, CN=CA-DOCUMENTA S.A.</X509IssuerName>
                <X509SerialNumber>64088573105077425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bB0AANM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wAxAC8ANQAvADIAMAAyADM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///WQQAAAAAAAAAAN47XQQDU6MUAQNDEJAAAACQAAAD//9ZBAAAAAAAAAAA3jtdBANToxQBA0MQEAAAAcwAAAAwAAAAAAAAADQAAABAAAAAwAAAAIAAAAFIAAABwAQAABAAAABQAAAAJAAAAAAAAAAAAAAC8AgAAAAAAAAc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RgAAACgAAAAcAAAAR0RJQwIAAAAXAQAAPwAAABkBAABBAAAAAAAAACEAAAAIAAAAYgAAAAwAAAABAAAAJAAAACQAAAAAAIA9AAAAAAAAAAAAAIA9AAAAAAAAAAACAAAAJwAAABgAAAAFAAAAAAAAAAAAAAAAAAAAJQAAAAwAAAAFAAAAEwAAAAwAAAABAAAAOwAAAAgAAABVAAAAUAAAAAAAAAAAAAAA//////////8NAAAAjhEABI4RCASIEQ4EgBEOBHkRDgRzEQgEcxEABHMR+QN5EfMDgBHzA4gR8wOOEfkDjhEABDwAAAAIAAAAPgAAABgAAAA0AAAAJAAAAGIAAABSAAAAEwAAAAwAAAABAAAAJQAAAAwAAAAAAACAJAAAACQAAAAAAIBBAAAAAAAAAAAAAIBBAAAAAAAAAAACAA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</Object>
  <Object Id="idInvalidSigLnImg">AQAAAGwAAAAAAAAAAAAAAD8BAACfAAAAAAAAAAAAAABmFgAAOwsAACBFTUYAAAEA7CMAAN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F3732F-2212-4887-AD43-6CB4C73C9F77}">
  <ds:schemaRefs>
    <ds:schemaRef ds:uri="http://schemas.microsoft.com/office/2006/metadata/properties"/>
    <ds:schemaRef ds:uri="http://schemas.microsoft.com/office/infopath/2007/PartnerControls"/>
    <ds:schemaRef ds:uri="e22f4d1c-4a35-40b6-96d5-1a9c7e49af38"/>
    <ds:schemaRef ds:uri="50cd21ce-157e-4cef-a9e1-719e8f6c805e"/>
  </ds:schemaRefs>
</ds:datastoreItem>
</file>

<file path=customXml/itemProps2.xml><?xml version="1.0" encoding="utf-8"?>
<ds:datastoreItem xmlns:ds="http://schemas.openxmlformats.org/officeDocument/2006/customXml" ds:itemID="{A485EE8F-8B60-4E0A-B842-29CC726AB8D2}"/>
</file>

<file path=customXml/itemProps3.xml><?xml version="1.0" encoding="utf-8"?>
<ds:datastoreItem xmlns:ds="http://schemas.openxmlformats.org/officeDocument/2006/customXml" ds:itemID="{3FCFEEB1-246D-42B7-9FFD-7960704020E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4</vt:i4>
      </vt:variant>
      <vt:variant>
        <vt:lpstr>Rangos con nombre</vt:lpstr>
      </vt:variant>
      <vt:variant>
        <vt:i4>16</vt:i4>
      </vt:variant>
    </vt:vector>
  </HeadingPairs>
  <TitlesOfParts>
    <vt:vector size="70" baseType="lpstr">
      <vt:lpstr>BASE BG</vt:lpstr>
      <vt:lpstr>BASE ER</vt:lpstr>
      <vt:lpstr>Carátula</vt:lpstr>
      <vt:lpstr>BG GS - 06.21</vt:lpstr>
      <vt:lpstr>Indice</vt:lpstr>
      <vt:lpstr>BG</vt:lpstr>
      <vt:lpstr>ER</vt:lpstr>
      <vt:lpstr>EVPN</vt:lpstr>
      <vt:lpstr>EFE</vt:lpstr>
      <vt:lpstr>Nota1</vt:lpstr>
      <vt:lpstr>Nota 2</vt:lpstr>
      <vt:lpstr>Nota 3</vt:lpstr>
      <vt:lpstr>Nota 4</vt:lpstr>
      <vt:lpstr>Nota 5</vt:lpstr>
      <vt:lpstr>TD Modulo Créditos</vt:lpstr>
      <vt:lpstr>Nota 6</vt:lpstr>
      <vt:lpstr>Comp Vinculadas</vt:lpstr>
      <vt:lpstr>Reclas Creditos a Vinculadas</vt:lpstr>
      <vt:lpstr>BASE de Modulo Creditos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'Nota 40'!_Hlk16157951</vt:lpstr>
      <vt:lpstr>'Nota 40'!_Hlk514017722</vt:lpstr>
      <vt:lpstr>'Nota 40'!_Hlk514018492</vt:lpstr>
      <vt:lpstr>'BASE BG'!Área_de_impresión</vt:lpstr>
      <vt:lpstr>'BASE ER'!Área_de_impresión</vt:lpstr>
      <vt:lpstr>BG!Área_de_impresión</vt:lpstr>
      <vt:lpstr>ER!Área_de_impresión</vt:lpstr>
      <vt:lpstr>EVPN!Área_de_impresión</vt:lpstr>
      <vt:lpstr>'Nota 27'!Área_de_impresión</vt:lpstr>
      <vt:lpstr>'Nota 29'!Área_de_impresión</vt:lpstr>
      <vt:lpstr>'Nota 5'!Área_de_impresión</vt:lpstr>
      <vt:lpstr>'Nota 6'!Área_de_impresión</vt:lpstr>
      <vt:lpstr>'BASE BG'!Títulos_a_imprimir</vt:lpstr>
      <vt:lpstr>'BASE ER'!Títulos_a_imprimir</vt:lpstr>
      <vt:lpstr>'Nota 2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TABILIDAD</dc:creator>
  <cp:keywords/>
  <dc:description/>
  <cp:lastModifiedBy>Amanda Ferreira</cp:lastModifiedBy>
  <cp:revision/>
  <cp:lastPrinted>2023-05-25T14:12:42Z</cp:lastPrinted>
  <dcterms:created xsi:type="dcterms:W3CDTF">2019-05-02T15:06:12Z</dcterms:created>
  <dcterms:modified xsi:type="dcterms:W3CDTF">2023-05-31T21:5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A04D5FD80433458B2C003629D34133</vt:lpwstr>
  </property>
  <property fmtid="{D5CDD505-2E9C-101B-9397-08002B2CF9AE}" pid="3" name="MediaServiceImageTags">
    <vt:lpwstr/>
  </property>
</Properties>
</file>